51</v>
      </c>
      <c r="AE41440" s="1">
        <v>3772.06535817656</v>
      </c>
      <c r="AF41440" s="1">
        <v>11.745400921659</v>
      </c>
      <c r="AJ41440" s="1" t="s">
        <v>1023</v>
      </c>
      <c r="AK41440" s="178" t="s">
        <v>113</v>
      </c>
      <c r="AL41440" s="178" t="s">
        <v>38470</v>
      </c>
    </row>
    <row r="41441" spans="1:38" x14ac:dyDescent="0.2">
      <c r="A41441" s="130">
        <v>309</v>
      </c>
      <c r="B41441" s="130">
        <v>1279</v>
      </c>
      <c r="H41441" s="6" t="s">
        <v>150</v>
      </c>
      <c r="I41441" s="150">
        <v>2001</v>
      </c>
      <c r="K41441" s="150">
        <v>2018</v>
      </c>
      <c r="O41441" s="6" t="s">
        <v>590</v>
      </c>
      <c r="Z41441" s="2" t="s">
        <v>49911</v>
      </c>
      <c r="AA41441" s="41" t="s">
        <v>49172</v>
      </c>
      <c r="AD41441" s="2" t="s">
        <v>151</v>
      </c>
      <c r="AE41441" s="1">
        <v>1424.0720515144001</v>
      </c>
      <c r="AF41441" s="1">
        <v>30.4664908749787</v>
      </c>
      <c r="AJ41441" s="1" t="s">
        <v>1023</v>
      </c>
      <c r="AK41441" s="178" t="s">
        <v>113</v>
      </c>
      <c r="AL41441" s="178" t="s">
        <v>38470</v>
      </c>
    </row>
    <row r="41442" spans="1:38" x14ac:dyDescent="0.2">
      <c r="A41442" s="130">
        <v>309</v>
      </c>
      <c r="B41442" s="130">
        <v>1279</v>
      </c>
      <c r="H41442" s="6" t="s">
        <v>150</v>
      </c>
      <c r="I41442" s="150">
        <v>2001</v>
      </c>
      <c r="K41442" s="150">
        <v>2018</v>
      </c>
      <c r="O41442" s="6" t="s">
        <v>590</v>
      </c>
      <c r="Z41442" s="2" t="s">
        <v>49912</v>
      </c>
      <c r="AA41442" s="41" t="s">
        <v>24105</v>
      </c>
      <c r="AD41442" s="2" t="s">
        <v>151</v>
      </c>
      <c r="AE41442" s="1">
        <v>25599.857927194898</v>
      </c>
      <c r="AF41442" s="1">
        <v>6.0641256245538901</v>
      </c>
      <c r="AJ41442" s="1" t="s">
        <v>1023</v>
      </c>
      <c r="AK41442" s="178" t="s">
        <v>113</v>
      </c>
      <c r="AL41442" s="178" t="s">
        <v>38470</v>
      </c>
    </row>
    <row r="41443" spans="1:38" x14ac:dyDescent="0.2">
      <c r="A41443" s="130">
        <v>309</v>
      </c>
      <c r="B41443" s="130">
        <v>1279</v>
      </c>
      <c r="H41443" s="6" t="s">
        <v>150</v>
      </c>
      <c r="I41443" s="150">
        <v>2001</v>
      </c>
      <c r="K41443" s="150">
        <v>2018</v>
      </c>
      <c r="O41443" s="6" t="s">
        <v>590</v>
      </c>
      <c r="Z41443" s="2" t="s">
        <v>49913</v>
      </c>
      <c r="AA41443" s="41" t="s">
        <v>29614</v>
      </c>
      <c r="AD41443" s="2" t="s">
        <v>151</v>
      </c>
      <c r="AE41443" s="1">
        <v>2492.8608943580798</v>
      </c>
      <c r="AF41443" s="1">
        <v>11.6292293370187</v>
      </c>
      <c r="AJ41443" s="1" t="s">
        <v>1023</v>
      </c>
      <c r="AK41443" s="178" t="s">
        <v>113</v>
      </c>
      <c r="AL41443" s="178" t="s">
        <v>38470</v>
      </c>
    </row>
    <row r="41444" spans="1:38" x14ac:dyDescent="0.2">
      <c r="A41444" s="130">
        <v>309</v>
      </c>
      <c r="B41444" s="130">
        <v>1279</v>
      </c>
      <c r="H41444" s="6" t="s">
        <v>150</v>
      </c>
      <c r="I41444" s="150">
        <v>2001</v>
      </c>
      <c r="K41444" s="150">
        <v>2018</v>
      </c>
      <c r="O41444" s="6" t="s">
        <v>590</v>
      </c>
      <c r="Z41444" s="2" t="s">
        <v>49914</v>
      </c>
      <c r="AA41444" s="41" t="s">
        <v>49174</v>
      </c>
      <c r="AD41444" s="2" t="s">
        <v>151</v>
      </c>
      <c r="AE41444" s="1">
        <v>395.37310011376599</v>
      </c>
      <c r="AF41444" s="1">
        <v>4.7094456762749504</v>
      </c>
      <c r="AJ41444" s="1" t="s">
        <v>1023</v>
      </c>
      <c r="AK41444" s="178" t="s">
        <v>113</v>
      </c>
      <c r="AL41444" s="178" t="s">
        <v>38470</v>
      </c>
    </row>
    <row r="41445" spans="1:38" x14ac:dyDescent="0.2">
      <c r="A41445" s="130">
        <v>309</v>
      </c>
      <c r="B41445" s="130">
        <v>1279</v>
      </c>
      <c r="H41445" s="6" t="s">
        <v>150</v>
      </c>
      <c r="I41445" s="150">
        <v>2001</v>
      </c>
      <c r="K41445" s="150">
        <v>2018</v>
      </c>
      <c r="O41445" s="6" t="s">
        <v>590</v>
      </c>
      <c r="Z41445" s="2" t="s">
        <v>49915</v>
      </c>
      <c r="AA41445" s="41" t="s">
        <v>26104</v>
      </c>
      <c r="AD41445" s="2" t="s">
        <v>151</v>
      </c>
      <c r="AE41445" s="1">
        <v>77.619407536989897</v>
      </c>
      <c r="AF41445" s="1">
        <v>0.28185246838647598</v>
      </c>
      <c r="AJ41445" s="1" t="s">
        <v>1023</v>
      </c>
      <c r="AK41445" s="178" t="s">
        <v>113</v>
      </c>
      <c r="AL41445" s="178" t="s">
        <v>38470</v>
      </c>
    </row>
    <row r="41446" spans="1:38" x14ac:dyDescent="0.2">
      <c r="A41446" s="130">
        <v>309</v>
      </c>
      <c r="B41446" s="130">
        <v>1279</v>
      </c>
      <c r="H41446" s="6" t="s">
        <v>150</v>
      </c>
      <c r="I41446" s="150">
        <v>2001</v>
      </c>
      <c r="K41446" s="150">
        <v>2018</v>
      </c>
      <c r="O41446" s="6" t="s">
        <v>590</v>
      </c>
      <c r="Z41446" s="2" t="s">
        <v>49916</v>
      </c>
      <c r="AA41446" s="41" t="s">
        <v>49175</v>
      </c>
      <c r="AD41446" s="2" t="s">
        <v>151</v>
      </c>
      <c r="AE41446" s="1">
        <v>9.7383452592524797</v>
      </c>
      <c r="AF41446" s="1">
        <v>2.8801898465971702E-2</v>
      </c>
      <c r="AJ41446" s="1" t="s">
        <v>1023</v>
      </c>
      <c r="AK41446" s="178" t="s">
        <v>113</v>
      </c>
      <c r="AL41446" s="178" t="s">
        <v>38470</v>
      </c>
    </row>
    <row r="41447" spans="1:38" x14ac:dyDescent="0.2">
      <c r="A41447" s="130">
        <v>309</v>
      </c>
      <c r="B41447" s="130">
        <v>1279</v>
      </c>
      <c r="H41447" s="6" t="s">
        <v>150</v>
      </c>
      <c r="I41447" s="150">
        <v>2001</v>
      </c>
      <c r="K41447" s="150">
        <v>2018</v>
      </c>
      <c r="O41447" s="6" t="s">
        <v>590</v>
      </c>
      <c r="Z41447" s="2" t="s">
        <v>49917</v>
      </c>
      <c r="AA41447" s="41" t="s">
        <v>44272</v>
      </c>
      <c r="AD41447" s="2" t="s">
        <v>151</v>
      </c>
      <c r="AE41447" s="1">
        <v>485.16006301856601</v>
      </c>
      <c r="AF41447" s="1">
        <v>1.28079637616374</v>
      </c>
      <c r="AJ41447" s="1" t="s">
        <v>1023</v>
      </c>
      <c r="AK41447" s="178" t="s">
        <v>113</v>
      </c>
      <c r="AL41447" s="178" t="s">
        <v>38470</v>
      </c>
    </row>
    <row r="41448" spans="1:38" x14ac:dyDescent="0.2">
      <c r="A41448" s="130">
        <v>309</v>
      </c>
      <c r="B41448" s="130">
        <v>1279</v>
      </c>
      <c r="H41448" s="6" t="s">
        <v>150</v>
      </c>
      <c r="I41448" s="150">
        <v>2001</v>
      </c>
      <c r="K41448" s="150">
        <v>2018</v>
      </c>
      <c r="O41448" s="6" t="s">
        <v>590</v>
      </c>
      <c r="Z41448" s="2" t="s">
        <v>49918</v>
      </c>
      <c r="AA41448" s="41" t="s">
        <v>24074</v>
      </c>
      <c r="AD41448" s="2" t="s">
        <v>151</v>
      </c>
      <c r="AE41448" s="1">
        <v>296.72467960299201</v>
      </c>
      <c r="AF41448" s="1">
        <v>1.32316499108097</v>
      </c>
      <c r="AJ41448" s="1" t="s">
        <v>1023</v>
      </c>
      <c r="AK41448" s="178" t="s">
        <v>113</v>
      </c>
      <c r="AL41448" s="178" t="s">
        <v>38470</v>
      </c>
    </row>
    <row r="41449" spans="1:38" x14ac:dyDescent="0.2">
      <c r="A41449" s="130">
        <v>309</v>
      </c>
      <c r="B41449" s="130">
        <v>1279</v>
      </c>
      <c r="H41449" s="6" t="s">
        <v>150</v>
      </c>
      <c r="I41449" s="150">
        <v>2001</v>
      </c>
      <c r="K41449" s="150">
        <v>2018</v>
      </c>
      <c r="O41449" s="6" t="s">
        <v>590</v>
      </c>
      <c r="Z41449" s="2" t="s">
        <v>49919</v>
      </c>
      <c r="AA41449" s="41" t="s">
        <v>49296</v>
      </c>
      <c r="AD41449" s="2" t="s">
        <v>151</v>
      </c>
      <c r="AE41449" s="1">
        <v>317.636973659798</v>
      </c>
      <c r="AF41449" s="1">
        <v>0.61188282108068204</v>
      </c>
      <c r="AJ41449" s="1" t="s">
        <v>1023</v>
      </c>
      <c r="AK41449" s="178" t="s">
        <v>113</v>
      </c>
      <c r="AL41449" s="178" t="s">
        <v>38470</v>
      </c>
    </row>
    <row r="41450" spans="1:38" x14ac:dyDescent="0.2">
      <c r="A41450" s="130">
        <v>309</v>
      </c>
      <c r="B41450" s="130">
        <v>1279</v>
      </c>
      <c r="H41450" s="6" t="s">
        <v>150</v>
      </c>
      <c r="I41450" s="150">
        <v>2001</v>
      </c>
      <c r="K41450" s="150">
        <v>2018</v>
      </c>
      <c r="O41450" s="6" t="s">
        <v>590</v>
      </c>
      <c r="Z41450" s="2" t="s">
        <v>49920</v>
      </c>
      <c r="AA41450" s="41" t="s">
        <v>49176</v>
      </c>
      <c r="AD41450" s="2" t="s">
        <v>151</v>
      </c>
      <c r="AE41450" s="1">
        <v>1479.4923447537501</v>
      </c>
      <c r="AF41450" s="1">
        <v>120.55960028551</v>
      </c>
      <c r="AJ41450" s="1" t="s">
        <v>1023</v>
      </c>
      <c r="AK41450" s="178" t="s">
        <v>113</v>
      </c>
      <c r="AL41450" s="178" t="s">
        <v>38470</v>
      </c>
    </row>
    <row r="41451" spans="1:38" x14ac:dyDescent="0.2">
      <c r="A41451" s="130">
        <v>309</v>
      </c>
      <c r="B41451" s="130">
        <v>1279</v>
      </c>
      <c r="H41451" s="6" t="s">
        <v>150</v>
      </c>
      <c r="I41451" s="150">
        <v>2001</v>
      </c>
      <c r="K41451" s="150">
        <v>2018</v>
      </c>
      <c r="O41451" s="6" t="s">
        <v>590</v>
      </c>
      <c r="Z41451" s="2" t="s">
        <v>49921</v>
      </c>
      <c r="AA41451" s="41" t="s">
        <v>45256</v>
      </c>
      <c r="AD41451" s="2" t="s">
        <v>151</v>
      </c>
      <c r="AE41451" s="1">
        <v>42.0473813654135</v>
      </c>
      <c r="AF41451" s="1">
        <v>10.0380494092374</v>
      </c>
      <c r="AJ41451" s="1" t="s">
        <v>1023</v>
      </c>
      <c r="AK41451" s="178" t="s">
        <v>113</v>
      </c>
      <c r="AL41451" s="178" t="s">
        <v>38470</v>
      </c>
    </row>
    <row r="41452" spans="1:38" x14ac:dyDescent="0.2">
      <c r="A41452" s="130">
        <v>309</v>
      </c>
      <c r="B41452" s="130">
        <v>1279</v>
      </c>
      <c r="H41452" s="6" t="s">
        <v>150</v>
      </c>
      <c r="I41452" s="150">
        <v>2001</v>
      </c>
      <c r="K41452" s="150">
        <v>2018</v>
      </c>
      <c r="O41452" s="6" t="s">
        <v>590</v>
      </c>
      <c r="Z41452" s="2" t="s">
        <v>49922</v>
      </c>
      <c r="AA41452" s="41" t="s">
        <v>31506</v>
      </c>
      <c r="AD41452" s="2" t="s">
        <v>151</v>
      </c>
      <c r="AE41452" s="1">
        <v>67318.732203389794</v>
      </c>
      <c r="AF41452" s="1">
        <v>128.569007263923</v>
      </c>
      <c r="AJ41452" s="1" t="s">
        <v>1023</v>
      </c>
      <c r="AK41452" s="178" t="s">
        <v>113</v>
      </c>
      <c r="AL41452" s="178" t="s">
        <v>38470</v>
      </c>
    </row>
    <row r="41453" spans="1:38" x14ac:dyDescent="0.2">
      <c r="A41453" s="130">
        <v>309</v>
      </c>
      <c r="B41453" s="130">
        <v>1279</v>
      </c>
      <c r="H41453" s="6" t="s">
        <v>150</v>
      </c>
      <c r="I41453" s="150">
        <v>2001</v>
      </c>
      <c r="K41453" s="150">
        <v>2018</v>
      </c>
      <c r="O41453" s="6" t="s">
        <v>590</v>
      </c>
      <c r="Z41453" s="2" t="s">
        <v>49923</v>
      </c>
      <c r="AA41453" s="41" t="s">
        <v>23141</v>
      </c>
      <c r="AD41453" s="2" t="s">
        <v>151</v>
      </c>
      <c r="AE41453" s="1">
        <v>23888.6790499856</v>
      </c>
      <c r="AF41453" s="1">
        <v>1.91797743978173</v>
      </c>
      <c r="AJ41453" s="1" t="s">
        <v>1023</v>
      </c>
      <c r="AK41453" s="178" t="s">
        <v>113</v>
      </c>
      <c r="AL41453" s="178" t="s">
        <v>38470</v>
      </c>
    </row>
    <row r="41454" spans="1:38" x14ac:dyDescent="0.2">
      <c r="A41454" s="130">
        <v>309</v>
      </c>
      <c r="B41454" s="130">
        <v>1279</v>
      </c>
      <c r="H41454" s="6" t="s">
        <v>150</v>
      </c>
      <c r="I41454" s="150">
        <v>2001</v>
      </c>
      <c r="K41454" s="150">
        <v>2018</v>
      </c>
      <c r="O41454" s="6" t="s">
        <v>590</v>
      </c>
      <c r="Z41454" s="2" t="s">
        <v>49924</v>
      </c>
      <c r="AA41454" s="41" t="s">
        <v>24144</v>
      </c>
      <c r="AD41454" s="2" t="s">
        <v>151</v>
      </c>
      <c r="AE41454" s="1">
        <v>3794.0278930130999</v>
      </c>
      <c r="AF41454" s="1">
        <v>3.4962304526749</v>
      </c>
      <c r="AJ41454" s="1" t="s">
        <v>1023</v>
      </c>
      <c r="AK41454" s="178" t="s">
        <v>113</v>
      </c>
      <c r="AL41454" s="178" t="s">
        <v>38470</v>
      </c>
    </row>
    <row r="41455" spans="1:38" x14ac:dyDescent="0.2">
      <c r="A41455" s="130">
        <v>309</v>
      </c>
      <c r="B41455" s="130">
        <v>1279</v>
      </c>
      <c r="H41455" s="6" t="s">
        <v>150</v>
      </c>
      <c r="I41455" s="150">
        <v>2001</v>
      </c>
      <c r="K41455" s="150">
        <v>2018</v>
      </c>
      <c r="O41455" s="6" t="s">
        <v>590</v>
      </c>
      <c r="Z41455" s="2" t="s">
        <v>49925</v>
      </c>
      <c r="AA41455" s="41" t="s">
        <v>31598</v>
      </c>
      <c r="AD41455" s="2" t="s">
        <v>151</v>
      </c>
      <c r="AE41455" s="1">
        <v>59.049000858959502</v>
      </c>
      <c r="AF41455" s="1">
        <v>1.1247368118981501E-2</v>
      </c>
      <c r="AJ41455" s="1" t="s">
        <v>1023</v>
      </c>
      <c r="AK41455" s="178" t="s">
        <v>113</v>
      </c>
      <c r="AL41455" s="178" t="s">
        <v>38470</v>
      </c>
    </row>
    <row r="41456" spans="1:38" x14ac:dyDescent="0.2">
      <c r="A41456" s="130">
        <v>309</v>
      </c>
      <c r="B41456" s="130">
        <v>1279</v>
      </c>
      <c r="H41456" s="6" t="s">
        <v>150</v>
      </c>
      <c r="I41456" s="150">
        <v>2001</v>
      </c>
      <c r="K41456" s="150">
        <v>2018</v>
      </c>
      <c r="O41456" s="6" t="s">
        <v>590</v>
      </c>
      <c r="Z41456" s="2" t="s">
        <v>49926</v>
      </c>
      <c r="AA41456" s="41" t="s">
        <v>26179</v>
      </c>
      <c r="AD41456" s="2" t="s">
        <v>151</v>
      </c>
      <c r="AE41456" s="1">
        <v>106.28012773186499</v>
      </c>
      <c r="AF41456" s="1">
        <v>8.6300857787810395E-2</v>
      </c>
      <c r="AJ41456" s="1" t="s">
        <v>1023</v>
      </c>
      <c r="AK41456" s="178" t="s">
        <v>113</v>
      </c>
      <c r="AL41456" s="178" t="s">
        <v>38470</v>
      </c>
    </row>
    <row r="41457" spans="1:38" x14ac:dyDescent="0.2">
      <c r="A41457" s="130">
        <v>309</v>
      </c>
      <c r="B41457" s="130">
        <v>1279</v>
      </c>
      <c r="H41457" s="6" t="s">
        <v>150</v>
      </c>
      <c r="I41457" s="150">
        <v>2001</v>
      </c>
      <c r="K41457" s="150">
        <v>2018</v>
      </c>
      <c r="O41457" s="6" t="s">
        <v>590</v>
      </c>
      <c r="Z41457" s="2" t="s">
        <v>49927</v>
      </c>
      <c r="AA41457" s="41" t="s">
        <v>49177</v>
      </c>
      <c r="AD41457" s="2" t="s">
        <v>151</v>
      </c>
      <c r="AE41457" s="1">
        <v>513.68467644470297</v>
      </c>
      <c r="AF41457" s="1">
        <v>70.054983193277295</v>
      </c>
      <c r="AJ41457" s="1" t="s">
        <v>1023</v>
      </c>
      <c r="AK41457" s="178" t="s">
        <v>113</v>
      </c>
      <c r="AL41457" s="178" t="s">
        <v>38470</v>
      </c>
    </row>
    <row r="41458" spans="1:38" x14ac:dyDescent="0.2">
      <c r="A41458" s="130">
        <v>309</v>
      </c>
      <c r="B41458" s="130">
        <v>1279</v>
      </c>
      <c r="H41458" s="6" t="s">
        <v>150</v>
      </c>
      <c r="I41458" s="150">
        <v>2001</v>
      </c>
      <c r="K41458" s="150">
        <v>2018</v>
      </c>
      <c r="O41458" s="6" t="s">
        <v>590</v>
      </c>
      <c r="Z41458" s="2" t="s">
        <v>49928</v>
      </c>
      <c r="AA41458" s="41" t="s">
        <v>29621</v>
      </c>
      <c r="AD41458" s="2" t="s">
        <v>151</v>
      </c>
      <c r="AE41458" s="1">
        <v>1103.2792222222199</v>
      </c>
      <c r="AF41458" s="1">
        <v>15.3243867243867</v>
      </c>
      <c r="AJ41458" s="1" t="s">
        <v>1023</v>
      </c>
      <c r="AK41458" s="178" t="s">
        <v>113</v>
      </c>
      <c r="AL41458" s="178" t="s">
        <v>38470</v>
      </c>
    </row>
    <row r="41459" spans="1:38" x14ac:dyDescent="0.2">
      <c r="A41459" s="130">
        <v>309</v>
      </c>
      <c r="B41459" s="130">
        <v>1279</v>
      </c>
      <c r="H41459" s="6" t="s">
        <v>150</v>
      </c>
      <c r="I41459" s="150">
        <v>2001</v>
      </c>
      <c r="K41459" s="150">
        <v>2018</v>
      </c>
      <c r="O41459" s="6" t="s">
        <v>590</v>
      </c>
      <c r="Z41459" s="2" t="s">
        <v>49929</v>
      </c>
      <c r="AA41459" s="41" t="s">
        <v>49178</v>
      </c>
      <c r="AD41459" s="2" t="s">
        <v>151</v>
      </c>
      <c r="AE41459" s="1">
        <v>231.28005289248301</v>
      </c>
      <c r="AF41459" s="1">
        <v>4.2479199999999997</v>
      </c>
      <c r="AJ41459" s="1" t="s">
        <v>1023</v>
      </c>
      <c r="AK41459" s="178" t="s">
        <v>113</v>
      </c>
      <c r="AL41459" s="178" t="s">
        <v>38470</v>
      </c>
    </row>
    <row r="41460" spans="1:38" x14ac:dyDescent="0.2">
      <c r="A41460" s="130">
        <v>309</v>
      </c>
      <c r="B41460" s="130">
        <v>1279</v>
      </c>
      <c r="H41460" s="6" t="s">
        <v>150</v>
      </c>
      <c r="I41460" s="150">
        <v>2001</v>
      </c>
      <c r="K41460" s="150">
        <v>2018</v>
      </c>
      <c r="O41460" s="6" t="s">
        <v>590</v>
      </c>
      <c r="Z41460" s="2" t="s">
        <v>49930</v>
      </c>
      <c r="AA41460" s="41" t="s">
        <v>26172</v>
      </c>
      <c r="AD41460" s="2" t="s">
        <v>151</v>
      </c>
      <c r="AE41460" s="1">
        <v>203.23564619883001</v>
      </c>
      <c r="AF41460" s="1">
        <v>3.6619999999999999</v>
      </c>
      <c r="AJ41460" s="1" t="s">
        <v>1023</v>
      </c>
      <c r="AK41460" s="178" t="s">
        <v>113</v>
      </c>
      <c r="AL41460" s="178" t="s">
        <v>38470</v>
      </c>
    </row>
    <row r="41461" spans="1:38" x14ac:dyDescent="0.2">
      <c r="A41461" s="130">
        <v>309</v>
      </c>
      <c r="B41461" s="130">
        <v>1279</v>
      </c>
      <c r="H41461" s="6" t="s">
        <v>150</v>
      </c>
      <c r="I41461" s="150">
        <v>2001</v>
      </c>
      <c r="K41461" s="150">
        <v>2018</v>
      </c>
      <c r="O41461" s="6" t="s">
        <v>590</v>
      </c>
      <c r="Z41461" s="2" t="s">
        <v>49931</v>
      </c>
      <c r="AA41461" s="41" t="s">
        <v>49179</v>
      </c>
      <c r="AD41461" s="2" t="s">
        <v>151</v>
      </c>
      <c r="AE41461" s="1">
        <v>20.452514133333299</v>
      </c>
      <c r="AF41461" s="1">
        <v>39.061333333333302</v>
      </c>
      <c r="AJ41461" s="1" t="s">
        <v>1023</v>
      </c>
      <c r="AK41461" s="178" t="s">
        <v>113</v>
      </c>
      <c r="AL41461" s="178" t="s">
        <v>38470</v>
      </c>
    </row>
    <row r="41462" spans="1:38" x14ac:dyDescent="0.2">
      <c r="A41462" s="130">
        <v>309</v>
      </c>
      <c r="B41462" s="130">
        <v>1279</v>
      </c>
      <c r="H41462" s="6" t="s">
        <v>150</v>
      </c>
      <c r="I41462" s="150">
        <v>2001</v>
      </c>
      <c r="K41462" s="150">
        <v>2018</v>
      </c>
      <c r="O41462" s="6" t="s">
        <v>590</v>
      </c>
      <c r="Z41462" s="2" t="s">
        <v>49932</v>
      </c>
      <c r="AA41462" s="41" t="s">
        <v>31721</v>
      </c>
      <c r="AD41462" s="2" t="s">
        <v>151</v>
      </c>
      <c r="AE41462" s="1">
        <v>302.87127312340402</v>
      </c>
      <c r="AF41462" s="1">
        <v>0.90381276595744697</v>
      </c>
      <c r="AJ41462" s="1" t="s">
        <v>1023</v>
      </c>
      <c r="AK41462" s="178" t="s">
        <v>113</v>
      </c>
      <c r="AL41462" s="178" t="s">
        <v>38470</v>
      </c>
    </row>
    <row r="41463" spans="1:38" x14ac:dyDescent="0.2">
      <c r="A41463" s="130">
        <v>309</v>
      </c>
      <c r="B41463" s="130">
        <v>1279</v>
      </c>
      <c r="H41463" s="6" t="s">
        <v>150</v>
      </c>
      <c r="I41463" s="150">
        <v>2001</v>
      </c>
      <c r="K41463" s="150">
        <v>2018</v>
      </c>
      <c r="O41463" s="6" t="s">
        <v>590</v>
      </c>
      <c r="Z41463" s="2" t="s">
        <v>49933</v>
      </c>
      <c r="AA41463" s="41" t="s">
        <v>29628</v>
      </c>
      <c r="AD41463" s="2" t="s">
        <v>151</v>
      </c>
      <c r="AE41463" s="1">
        <v>1514.3563656170199</v>
      </c>
      <c r="AF41463" s="1">
        <v>4.5190638297872301</v>
      </c>
      <c r="AJ41463" s="1" t="s">
        <v>1023</v>
      </c>
      <c r="AK41463" s="178" t="s">
        <v>113</v>
      </c>
      <c r="AL41463" s="178" t="s">
        <v>38470</v>
      </c>
    </row>
    <row r="41464" spans="1:38" x14ac:dyDescent="0.2">
      <c r="A41464" s="130">
        <v>309</v>
      </c>
      <c r="B41464" s="130">
        <v>1279</v>
      </c>
      <c r="H41464" s="6" t="s">
        <v>150</v>
      </c>
      <c r="I41464" s="150">
        <v>2001</v>
      </c>
      <c r="K41464" s="150">
        <v>2018</v>
      </c>
      <c r="O41464" s="6" t="s">
        <v>590</v>
      </c>
      <c r="Z41464" s="2" t="s">
        <v>49934</v>
      </c>
      <c r="AA41464" s="41" t="s">
        <v>23159</v>
      </c>
      <c r="AD41464" s="2" t="s">
        <v>151</v>
      </c>
      <c r="AE41464" s="1">
        <v>3235.92719764309</v>
      </c>
      <c r="AF41464" s="1">
        <v>3.0517233648564099</v>
      </c>
      <c r="AJ41464" s="1" t="s">
        <v>1023</v>
      </c>
      <c r="AK41464" s="178" t="s">
        <v>113</v>
      </c>
      <c r="AL41464" s="178" t="s">
        <v>38470</v>
      </c>
    </row>
    <row r="41465" spans="1:38" x14ac:dyDescent="0.2">
      <c r="A41465" s="130">
        <v>309</v>
      </c>
      <c r="B41465" s="130">
        <v>1279</v>
      </c>
      <c r="H41465" s="6" t="s">
        <v>150</v>
      </c>
      <c r="I41465" s="150">
        <v>2001</v>
      </c>
      <c r="K41465" s="150">
        <v>2018</v>
      </c>
      <c r="O41465" s="6" t="s">
        <v>590</v>
      </c>
      <c r="Z41465" s="2" t="s">
        <v>49935</v>
      </c>
      <c r="AA41465" s="41" t="s">
        <v>24075</v>
      </c>
      <c r="AD41465" s="2" t="s">
        <v>151</v>
      </c>
      <c r="AE41465" s="1">
        <v>2589.8754427957901</v>
      </c>
      <c r="AF41465" s="1">
        <v>0.81299904306220105</v>
      </c>
      <c r="AJ41465" s="1" t="s">
        <v>1023</v>
      </c>
      <c r="AK41465" s="178" t="s">
        <v>113</v>
      </c>
      <c r="AL41465" s="178" t="s">
        <v>38470</v>
      </c>
    </row>
    <row r="41466" spans="1:38" x14ac:dyDescent="0.2">
      <c r="A41466" s="130">
        <v>309</v>
      </c>
      <c r="B41466" s="130">
        <v>1279</v>
      </c>
      <c r="H41466" s="6" t="s">
        <v>150</v>
      </c>
      <c r="I41466" s="150">
        <v>2001</v>
      </c>
      <c r="K41466" s="150">
        <v>2018</v>
      </c>
      <c r="O41466" s="6" t="s">
        <v>590</v>
      </c>
      <c r="Z41466" s="2" t="s">
        <v>49936</v>
      </c>
      <c r="AA41466" s="41" t="s">
        <v>24157</v>
      </c>
      <c r="AD41466" s="2" t="s">
        <v>151</v>
      </c>
      <c r="AE41466" s="1">
        <v>34.113732168335403</v>
      </c>
      <c r="AF41466" s="1">
        <v>23.898284106891701</v>
      </c>
      <c r="AJ41466" s="1" t="s">
        <v>1023</v>
      </c>
      <c r="AK41466" s="178" t="s">
        <v>113</v>
      </c>
      <c r="AL41466" s="178" t="s">
        <v>38470</v>
      </c>
    </row>
    <row r="41467" spans="1:38" x14ac:dyDescent="0.2">
      <c r="A41467" s="130">
        <v>309</v>
      </c>
      <c r="B41467" s="130">
        <v>1279</v>
      </c>
      <c r="H41467" s="6" t="s">
        <v>150</v>
      </c>
      <c r="I41467" s="150">
        <v>2001</v>
      </c>
      <c r="K41467" s="150">
        <v>2018</v>
      </c>
      <c r="O41467" s="6" t="s">
        <v>590</v>
      </c>
      <c r="Z41467" s="2" t="s">
        <v>49937</v>
      </c>
      <c r="AA41467" s="41" t="s">
        <v>23122</v>
      </c>
      <c r="AD41467" s="2" t="s">
        <v>151</v>
      </c>
      <c r="AE41467" s="1">
        <v>448.42961935483902</v>
      </c>
      <c r="AF41467" s="1">
        <v>54.811870967741903</v>
      </c>
      <c r="AJ41467" s="1" t="s">
        <v>1023</v>
      </c>
      <c r="AK41467" s="178" t="s">
        <v>113</v>
      </c>
      <c r="AL41467" s="178" t="s">
        <v>38470</v>
      </c>
    </row>
    <row r="41468" spans="1:38" x14ac:dyDescent="0.2">
      <c r="A41468" s="130">
        <v>309</v>
      </c>
      <c r="B41468" s="130">
        <v>1279</v>
      </c>
      <c r="H41468" s="6" t="s">
        <v>150</v>
      </c>
      <c r="I41468" s="150">
        <v>2001</v>
      </c>
      <c r="K41468" s="150">
        <v>2018</v>
      </c>
      <c r="O41468" s="6" t="s">
        <v>590</v>
      </c>
      <c r="Z41468" s="2" t="s">
        <v>49938</v>
      </c>
      <c r="AA41468" s="41" t="s">
        <v>22890</v>
      </c>
      <c r="AD41468" s="2" t="s">
        <v>151</v>
      </c>
      <c r="AE41468" s="1">
        <v>4830.6100859366898</v>
      </c>
      <c r="AF41468" s="1">
        <v>77.664231012500196</v>
      </c>
      <c r="AJ41468" s="1" t="s">
        <v>1023</v>
      </c>
      <c r="AK41468" s="178" t="s">
        <v>113</v>
      </c>
      <c r="AL41468" s="178" t="s">
        <v>38470</v>
      </c>
    </row>
    <row r="41469" spans="1:38" x14ac:dyDescent="0.2">
      <c r="A41469" s="130">
        <v>309</v>
      </c>
      <c r="B41469" s="130">
        <v>1279</v>
      </c>
      <c r="H41469" s="6" t="s">
        <v>150</v>
      </c>
      <c r="I41469" s="150">
        <v>2001</v>
      </c>
      <c r="K41469" s="150">
        <v>2018</v>
      </c>
      <c r="O41469" s="6" t="s">
        <v>590</v>
      </c>
      <c r="Z41469" s="2" t="s">
        <v>49939</v>
      </c>
      <c r="AA41469" s="41" t="s">
        <v>49297</v>
      </c>
      <c r="AD41469" s="2" t="s">
        <v>151</v>
      </c>
      <c r="AE41469" s="1">
        <v>549.27159717073198</v>
      </c>
      <c r="AF41469" s="1">
        <v>38.852926829268299</v>
      </c>
      <c r="AJ41469" s="1" t="s">
        <v>1023</v>
      </c>
      <c r="AK41469" s="178" t="s">
        <v>113</v>
      </c>
      <c r="AL41469" s="178" t="s">
        <v>38470</v>
      </c>
    </row>
    <row r="41470" spans="1:38" x14ac:dyDescent="0.2">
      <c r="A41470" s="130">
        <v>309</v>
      </c>
      <c r="B41470" s="130">
        <v>1279</v>
      </c>
      <c r="H41470" s="6" t="s">
        <v>150</v>
      </c>
      <c r="I41470" s="150">
        <v>2001</v>
      </c>
      <c r="K41470" s="150">
        <v>2018</v>
      </c>
      <c r="O41470" s="6" t="s">
        <v>590</v>
      </c>
      <c r="Z41470" s="2" t="s">
        <v>49940</v>
      </c>
      <c r="AA41470" s="41" t="s">
        <v>19177</v>
      </c>
      <c r="AD41470" s="2" t="s">
        <v>151</v>
      </c>
      <c r="AE41470" s="1">
        <v>118146.875</v>
      </c>
      <c r="AF41470" s="1">
        <v>4278.8671023965098</v>
      </c>
      <c r="AJ41470" s="1" t="s">
        <v>1023</v>
      </c>
      <c r="AK41470" s="178" t="s">
        <v>113</v>
      </c>
      <c r="AL41470" s="178" t="s">
        <v>38470</v>
      </c>
    </row>
    <row r="41471" spans="1:38" x14ac:dyDescent="0.2">
      <c r="A41471" s="130">
        <v>309</v>
      </c>
      <c r="B41471" s="130">
        <v>1279</v>
      </c>
      <c r="H41471" s="6" t="s">
        <v>150</v>
      </c>
      <c r="I41471" s="150">
        <v>2001</v>
      </c>
      <c r="K41471" s="150">
        <v>2018</v>
      </c>
      <c r="O41471" s="6" t="s">
        <v>590</v>
      </c>
      <c r="Z41471" s="2" t="s">
        <v>49941</v>
      </c>
      <c r="AA41471" s="41" t="s">
        <v>20900</v>
      </c>
      <c r="AD41471" s="2" t="s">
        <v>151</v>
      </c>
      <c r="AE41471" s="1">
        <v>15372.5160224622</v>
      </c>
      <c r="AF41471" s="1">
        <v>3669.90928725702</v>
      </c>
      <c r="AJ41471" s="1" t="s">
        <v>1023</v>
      </c>
      <c r="AK41471" s="178" t="s">
        <v>113</v>
      </c>
      <c r="AL41471" s="178" t="s">
        <v>38470</v>
      </c>
    </row>
    <row r="41472" spans="1:38" x14ac:dyDescent="0.2">
      <c r="A41472" s="130">
        <v>309</v>
      </c>
      <c r="B41472" s="130">
        <v>1279</v>
      </c>
      <c r="H41472" s="6" t="s">
        <v>150</v>
      </c>
      <c r="I41472" s="150">
        <v>2001</v>
      </c>
      <c r="K41472" s="150">
        <v>2018</v>
      </c>
      <c r="O41472" s="6" t="s">
        <v>590</v>
      </c>
      <c r="Z41472" s="2" t="s">
        <v>49942</v>
      </c>
      <c r="AA41472" s="41" t="s">
        <v>49180</v>
      </c>
      <c r="AD41472" s="2" t="s">
        <v>151</v>
      </c>
      <c r="AE41472" s="1">
        <v>147.051101216555</v>
      </c>
      <c r="AF41472" s="1">
        <v>3.03206281227695</v>
      </c>
      <c r="AJ41472" s="1" t="s">
        <v>1023</v>
      </c>
      <c r="AK41472" s="178" t="s">
        <v>113</v>
      </c>
      <c r="AL41472" s="178" t="s">
        <v>38470</v>
      </c>
    </row>
    <row r="41473" spans="1:38" x14ac:dyDescent="0.2">
      <c r="A41473" s="130">
        <v>309</v>
      </c>
      <c r="B41473" s="130">
        <v>1279</v>
      </c>
      <c r="H41473" s="6" t="s">
        <v>150</v>
      </c>
      <c r="I41473" s="150">
        <v>2001</v>
      </c>
      <c r="K41473" s="150">
        <v>2018</v>
      </c>
      <c r="O41473" s="6" t="s">
        <v>590</v>
      </c>
      <c r="Z41473" s="2" t="s">
        <v>49943</v>
      </c>
      <c r="AA41473" s="41" t="s">
        <v>24111</v>
      </c>
      <c r="AD41473" s="2" t="s">
        <v>151</v>
      </c>
      <c r="AE41473" s="1">
        <v>59.373186562628298</v>
      </c>
      <c r="AF41473" s="1">
        <v>3.92236380424746</v>
      </c>
      <c r="AJ41473" s="1" t="s">
        <v>1023</v>
      </c>
      <c r="AK41473" s="178" t="s">
        <v>113</v>
      </c>
      <c r="AL41473" s="178" t="s">
        <v>38470</v>
      </c>
    </row>
    <row r="41474" spans="1:38" x14ac:dyDescent="0.2">
      <c r="A41474" s="130">
        <v>309</v>
      </c>
      <c r="B41474" s="130">
        <v>1279</v>
      </c>
      <c r="H41474" s="6" t="s">
        <v>150</v>
      </c>
      <c r="I41474" s="150">
        <v>2001</v>
      </c>
      <c r="K41474" s="150">
        <v>2018</v>
      </c>
      <c r="O41474" s="6" t="s">
        <v>590</v>
      </c>
      <c r="Z41474" s="2" t="s">
        <v>49944</v>
      </c>
      <c r="AA41474" s="41" t="s">
        <v>23169</v>
      </c>
      <c r="AD41474" s="2" t="s">
        <v>151</v>
      </c>
      <c r="AE41474" s="1">
        <v>36.9715909574468</v>
      </c>
      <c r="AF41474" s="1">
        <v>1.8076255319148899</v>
      </c>
      <c r="AJ41474" s="1" t="s">
        <v>1023</v>
      </c>
      <c r="AK41474" s="178" t="s">
        <v>113</v>
      </c>
      <c r="AL41474" s="178" t="s">
        <v>38470</v>
      </c>
    </row>
    <row r="41475" spans="1:38" x14ac:dyDescent="0.2">
      <c r="A41475" s="130">
        <v>309</v>
      </c>
      <c r="B41475" s="130">
        <v>1279</v>
      </c>
      <c r="H41475" s="6" t="s">
        <v>150</v>
      </c>
      <c r="I41475" s="150">
        <v>2001</v>
      </c>
      <c r="K41475" s="150">
        <v>2018</v>
      </c>
      <c r="O41475" s="6" t="s">
        <v>590</v>
      </c>
      <c r="Z41475" s="2" t="s">
        <v>49945</v>
      </c>
      <c r="AA41475" s="41" t="s">
        <v>23532</v>
      </c>
      <c r="AD41475" s="2" t="s">
        <v>151</v>
      </c>
      <c r="AE41475" s="1">
        <v>186.84567473118301</v>
      </c>
      <c r="AF41475" s="1">
        <v>1.8270623655914</v>
      </c>
      <c r="AJ41475" s="1" t="s">
        <v>1023</v>
      </c>
      <c r="AK41475" s="178" t="s">
        <v>113</v>
      </c>
      <c r="AL41475" s="178" t="s">
        <v>38470</v>
      </c>
    </row>
    <row r="41476" spans="1:38" x14ac:dyDescent="0.2">
      <c r="A41476" s="130">
        <v>309</v>
      </c>
      <c r="B41476" s="130">
        <v>1279</v>
      </c>
      <c r="H41476" s="6" t="s">
        <v>150</v>
      </c>
      <c r="I41476" s="150">
        <v>2001</v>
      </c>
      <c r="K41476" s="150">
        <v>2018</v>
      </c>
      <c r="O41476" s="6" t="s">
        <v>590</v>
      </c>
      <c r="Z41476" s="2" t="s">
        <v>49946</v>
      </c>
      <c r="AA41476" s="41" t="s">
        <v>29650</v>
      </c>
      <c r="AD41476" s="2" t="s">
        <v>151</v>
      </c>
      <c r="AE41476" s="1">
        <v>158.69301558607401</v>
      </c>
      <c r="AF41476" s="1">
        <v>1.8019741610436399</v>
      </c>
      <c r="AJ41476" s="1" t="s">
        <v>1023</v>
      </c>
      <c r="AK41476" s="178" t="s">
        <v>113</v>
      </c>
      <c r="AL41476" s="178" t="s">
        <v>38470</v>
      </c>
    </row>
    <row r="41477" spans="1:38" x14ac:dyDescent="0.2">
      <c r="A41477" s="130">
        <v>309</v>
      </c>
      <c r="B41477" s="130">
        <v>1279</v>
      </c>
      <c r="H41477" s="6" t="s">
        <v>150</v>
      </c>
      <c r="I41477" s="150">
        <v>2001</v>
      </c>
      <c r="K41477" s="150">
        <v>2018</v>
      </c>
      <c r="O41477" s="6" t="s">
        <v>590</v>
      </c>
      <c r="Z41477" s="2" t="s">
        <v>49947</v>
      </c>
      <c r="AA41477" s="41" t="s">
        <v>20949</v>
      </c>
      <c r="AD41477" s="2" t="s">
        <v>151</v>
      </c>
      <c r="AE41477" s="1">
        <v>73.164832631578903</v>
      </c>
      <c r="AF41477" s="1">
        <v>15.1603140613847</v>
      </c>
      <c r="AJ41477" s="1" t="s">
        <v>1023</v>
      </c>
      <c r="AK41477" s="178" t="s">
        <v>113</v>
      </c>
      <c r="AL41477" s="178" t="s">
        <v>38470</v>
      </c>
    </row>
    <row r="41478" spans="1:38" x14ac:dyDescent="0.2">
      <c r="A41478" s="130">
        <v>309</v>
      </c>
      <c r="B41478" s="130">
        <v>1279</v>
      </c>
      <c r="H41478" s="6" t="s">
        <v>150</v>
      </c>
      <c r="I41478" s="150">
        <v>2001</v>
      </c>
      <c r="K41478" s="150">
        <v>2018</v>
      </c>
      <c r="O41478" s="6" t="s">
        <v>590</v>
      </c>
      <c r="Z41478" s="2" t="s">
        <v>49948</v>
      </c>
      <c r="AA41478" s="41" t="s">
        <v>31952</v>
      </c>
      <c r="AD41478" s="2" t="s">
        <v>151</v>
      </c>
      <c r="AE41478" s="1">
        <v>5.3838690759455403</v>
      </c>
      <c r="AF41478" s="1">
        <v>1.2853010590015099</v>
      </c>
      <c r="AJ41478" s="1" t="s">
        <v>1023</v>
      </c>
      <c r="AK41478" s="178" t="s">
        <v>113</v>
      </c>
      <c r="AL41478" s="178" t="s">
        <v>38470</v>
      </c>
    </row>
    <row r="41479" spans="1:38" x14ac:dyDescent="0.2">
      <c r="A41479" s="130">
        <v>309</v>
      </c>
      <c r="B41479" s="130">
        <v>1279</v>
      </c>
      <c r="H41479" s="6" t="s">
        <v>150</v>
      </c>
      <c r="I41479" s="150">
        <v>2001</v>
      </c>
      <c r="K41479" s="150">
        <v>2018</v>
      </c>
      <c r="O41479" s="6" t="s">
        <v>590</v>
      </c>
      <c r="Z41479" s="2" t="s">
        <v>49949</v>
      </c>
      <c r="AA41479" s="41" t="s">
        <v>24064</v>
      </c>
      <c r="AD41479" s="2" t="s">
        <v>151</v>
      </c>
      <c r="AE41479" s="1">
        <v>77.600193203780194</v>
      </c>
      <c r="AF41479" s="1">
        <v>3.0941739665563199</v>
      </c>
      <c r="AJ41479" s="1" t="s">
        <v>1023</v>
      </c>
      <c r="AK41479" s="178" t="s">
        <v>113</v>
      </c>
      <c r="AL41479" s="178" t="s">
        <v>38470</v>
      </c>
    </row>
    <row r="41480" spans="1:38" x14ac:dyDescent="0.2">
      <c r="A41480" s="130">
        <v>309</v>
      </c>
      <c r="B41480" s="130">
        <v>1279</v>
      </c>
      <c r="H41480" s="6" t="s">
        <v>150</v>
      </c>
      <c r="I41480" s="150">
        <v>2001</v>
      </c>
      <c r="K41480" s="150">
        <v>2018</v>
      </c>
      <c r="O41480" s="6" t="s">
        <v>590</v>
      </c>
      <c r="Z41480" s="2" t="s">
        <v>49950</v>
      </c>
      <c r="AA41480" s="41" t="s">
        <v>18894</v>
      </c>
      <c r="AD41480" s="2" t="s">
        <v>151</v>
      </c>
      <c r="AE41480" s="1">
        <v>78.224936847161601</v>
      </c>
      <c r="AF41480" s="1">
        <v>10.7592227988579</v>
      </c>
      <c r="AJ41480" s="1" t="s">
        <v>1023</v>
      </c>
      <c r="AK41480" s="178" t="s">
        <v>113</v>
      </c>
      <c r="AL41480" s="178" t="s">
        <v>38470</v>
      </c>
    </row>
    <row r="41481" spans="1:38" x14ac:dyDescent="0.2">
      <c r="A41481" s="130">
        <v>309</v>
      </c>
      <c r="B41481" s="130">
        <v>1279</v>
      </c>
      <c r="H41481" s="6" t="s">
        <v>150</v>
      </c>
      <c r="I41481" s="150">
        <v>2001</v>
      </c>
      <c r="K41481" s="150">
        <v>2018</v>
      </c>
      <c r="O41481" s="6" t="s">
        <v>590</v>
      </c>
      <c r="Z41481" s="2" t="s">
        <v>49951</v>
      </c>
      <c r="AA41481" s="41" t="s">
        <v>49181</v>
      </c>
      <c r="AD41481" s="2" t="s">
        <v>151</v>
      </c>
      <c r="AE41481" s="1">
        <v>187.31365721359299</v>
      </c>
      <c r="AF41481" s="1">
        <v>5.6101167417243696</v>
      </c>
      <c r="AJ41481" s="1" t="s">
        <v>1023</v>
      </c>
      <c r="AK41481" s="178" t="s">
        <v>113</v>
      </c>
      <c r="AL41481" s="178" t="s">
        <v>38470</v>
      </c>
    </row>
    <row r="41482" spans="1:38" x14ac:dyDescent="0.2">
      <c r="A41482" s="130">
        <v>309</v>
      </c>
      <c r="B41482" s="130">
        <v>1279</v>
      </c>
      <c r="H41482" s="6" t="s">
        <v>150</v>
      </c>
      <c r="I41482" s="150">
        <v>2001</v>
      </c>
      <c r="K41482" s="150">
        <v>2018</v>
      </c>
      <c r="O41482" s="6" t="s">
        <v>590</v>
      </c>
      <c r="Z41482" s="2" t="s">
        <v>49952</v>
      </c>
      <c r="AA41482" s="41" t="s">
        <v>22892</v>
      </c>
      <c r="AD41482" s="2" t="s">
        <v>151</v>
      </c>
      <c r="AE41482" s="1">
        <v>101215.34188340099</v>
      </c>
      <c r="AF41482" s="1">
        <v>22.834246389226099</v>
      </c>
      <c r="AJ41482" s="1" t="s">
        <v>1023</v>
      </c>
      <c r="AK41482" s="178" t="s">
        <v>113</v>
      </c>
      <c r="AL41482" s="178" t="s">
        <v>38470</v>
      </c>
    </row>
    <row r="41483" spans="1:38" x14ac:dyDescent="0.2">
      <c r="A41483" s="130">
        <v>309</v>
      </c>
      <c r="B41483" s="130">
        <v>1279</v>
      </c>
      <c r="H41483" s="6" t="s">
        <v>150</v>
      </c>
      <c r="I41483" s="150">
        <v>2001</v>
      </c>
      <c r="K41483" s="150">
        <v>2018</v>
      </c>
      <c r="O41483" s="6" t="s">
        <v>590</v>
      </c>
      <c r="Z41483" s="2" t="s">
        <v>49953</v>
      </c>
      <c r="AA41483" s="41" t="s">
        <v>49298</v>
      </c>
      <c r="AD41483" s="2" t="s">
        <v>151</v>
      </c>
      <c r="AE41483" s="1">
        <v>19.418387847197501</v>
      </c>
      <c r="AF41483" s="1">
        <v>0.228927791538135</v>
      </c>
      <c r="AJ41483" s="1" t="s">
        <v>1023</v>
      </c>
      <c r="AK41483" s="178" t="s">
        <v>113</v>
      </c>
      <c r="AL41483" s="178" t="s">
        <v>38470</v>
      </c>
    </row>
    <row r="41484" spans="1:38" x14ac:dyDescent="0.2">
      <c r="A41484" s="130">
        <v>309</v>
      </c>
      <c r="B41484" s="130">
        <v>1279</v>
      </c>
      <c r="H41484" s="6" t="s">
        <v>150</v>
      </c>
      <c r="I41484" s="150">
        <v>2001</v>
      </c>
      <c r="K41484" s="150">
        <v>2018</v>
      </c>
      <c r="O41484" s="6" t="s">
        <v>590</v>
      </c>
      <c r="Z41484" s="2" t="s">
        <v>49954</v>
      </c>
      <c r="AA41484" s="41" t="s">
        <v>49182</v>
      </c>
      <c r="AD41484" s="2" t="s">
        <v>151</v>
      </c>
      <c r="AE41484" s="1">
        <v>34.316029443861801</v>
      </c>
      <c r="AF41484" s="1">
        <v>0.30209620373285601</v>
      </c>
      <c r="AJ41484" s="1" t="s">
        <v>1023</v>
      </c>
      <c r="AK41484" s="178" t="s">
        <v>113</v>
      </c>
      <c r="AL41484" s="178" t="s">
        <v>38470</v>
      </c>
    </row>
    <row r="41485" spans="1:38" x14ac:dyDescent="0.2">
      <c r="A41485" s="130">
        <v>309</v>
      </c>
      <c r="B41485" s="130">
        <v>1279</v>
      </c>
      <c r="H41485" s="6" t="s">
        <v>150</v>
      </c>
      <c r="I41485" s="150">
        <v>2001</v>
      </c>
      <c r="K41485" s="150">
        <v>2018</v>
      </c>
      <c r="O41485" s="6" t="s">
        <v>590</v>
      </c>
      <c r="Z41485" s="2" t="s">
        <v>49955</v>
      </c>
      <c r="AA41485" s="41" t="s">
        <v>49299</v>
      </c>
      <c r="AD41485" s="2" t="s">
        <v>151</v>
      </c>
      <c r="AE41485" s="1">
        <v>371.19102925418798</v>
      </c>
      <c r="AF41485" s="1">
        <v>0.15444901696741201</v>
      </c>
      <c r="AJ41485" s="1" t="s">
        <v>1023</v>
      </c>
      <c r="AK41485" s="178" t="s">
        <v>113</v>
      </c>
      <c r="AL41485" s="178" t="s">
        <v>38470</v>
      </c>
    </row>
    <row r="41486" spans="1:38" x14ac:dyDescent="0.2">
      <c r="A41486" s="130">
        <v>309</v>
      </c>
      <c r="B41486" s="130">
        <v>1279</v>
      </c>
      <c r="H41486" s="6" t="s">
        <v>150</v>
      </c>
      <c r="I41486" s="150">
        <v>2001</v>
      </c>
      <c r="K41486" s="150">
        <v>2018</v>
      </c>
      <c r="O41486" s="6" t="s">
        <v>590</v>
      </c>
      <c r="Z41486" s="2" t="s">
        <v>49956</v>
      </c>
      <c r="AA41486" s="41" t="s">
        <v>49300</v>
      </c>
      <c r="AD41486" s="2" t="s">
        <v>151</v>
      </c>
      <c r="AE41486" s="1">
        <v>75.531621895757596</v>
      </c>
      <c r="AF41486" s="1">
        <v>0.30594141054034102</v>
      </c>
      <c r="AJ41486" s="1" t="s">
        <v>1023</v>
      </c>
      <c r="AK41486" s="178" t="s">
        <v>113</v>
      </c>
      <c r="AL41486" s="178" t="s">
        <v>38470</v>
      </c>
    </row>
    <row r="41487" spans="1:38" x14ac:dyDescent="0.2">
      <c r="A41487" s="130">
        <v>309</v>
      </c>
      <c r="B41487" s="130">
        <v>1279</v>
      </c>
      <c r="H41487" s="6" t="s">
        <v>150</v>
      </c>
      <c r="I41487" s="150">
        <v>2001</v>
      </c>
      <c r="K41487" s="150">
        <v>2018</v>
      </c>
      <c r="O41487" s="6" t="s">
        <v>590</v>
      </c>
      <c r="Z41487" s="2" t="s">
        <v>49957</v>
      </c>
      <c r="AA41487" s="41" t="s">
        <v>26141</v>
      </c>
      <c r="AD41487" s="2" t="s">
        <v>151</v>
      </c>
      <c r="AE41487" s="1">
        <v>40.016201311401097</v>
      </c>
      <c r="AF41487" s="1">
        <v>0.138033503675703</v>
      </c>
      <c r="AJ41487" s="1" t="s">
        <v>1023</v>
      </c>
      <c r="AK41487" s="178" t="s">
        <v>113</v>
      </c>
      <c r="AL41487" s="178" t="s">
        <v>38470</v>
      </c>
    </row>
    <row r="41488" spans="1:38" x14ac:dyDescent="0.2">
      <c r="A41488" s="130">
        <v>309</v>
      </c>
      <c r="B41488" s="130">
        <v>1279</v>
      </c>
      <c r="H41488" s="6" t="s">
        <v>150</v>
      </c>
      <c r="I41488" s="150">
        <v>2001</v>
      </c>
      <c r="K41488" s="150">
        <v>2018</v>
      </c>
      <c r="O41488" s="6" t="s">
        <v>590</v>
      </c>
      <c r="Z41488" s="2" t="s">
        <v>49958</v>
      </c>
      <c r="AA41488" s="41" t="s">
        <v>49301</v>
      </c>
      <c r="AD41488" s="2" t="s">
        <v>151</v>
      </c>
      <c r="AE41488" s="1">
        <v>25.458008384684</v>
      </c>
      <c r="AF41488" s="1">
        <v>0.102507722007722</v>
      </c>
      <c r="AJ41488" s="1" t="s">
        <v>1023</v>
      </c>
      <c r="AK41488" s="178" t="s">
        <v>113</v>
      </c>
      <c r="AL41488" s="178" t="s">
        <v>38470</v>
      </c>
    </row>
    <row r="41489" spans="1:38" x14ac:dyDescent="0.2">
      <c r="A41489" s="130">
        <v>309</v>
      </c>
      <c r="B41489" s="130">
        <v>1279</v>
      </c>
      <c r="H41489" s="6" t="s">
        <v>150</v>
      </c>
      <c r="I41489" s="150">
        <v>2001</v>
      </c>
      <c r="K41489" s="150">
        <v>2018</v>
      </c>
      <c r="O41489" s="6" t="s">
        <v>590</v>
      </c>
      <c r="Z41489" s="2" t="s">
        <v>49959</v>
      </c>
      <c r="AA41489" s="41" t="s">
        <v>49302</v>
      </c>
      <c r="AD41489" s="2" t="s">
        <v>151</v>
      </c>
      <c r="AE41489" s="1">
        <v>23.755639902266399</v>
      </c>
      <c r="AF41489" s="1">
        <v>0.15297070527017101</v>
      </c>
      <c r="AJ41489" s="1" t="s">
        <v>1023</v>
      </c>
      <c r="AK41489" s="178" t="s">
        <v>113</v>
      </c>
      <c r="AL41489" s="178" t="s">
        <v>38470</v>
      </c>
    </row>
    <row r="41490" spans="1:38" x14ac:dyDescent="0.2">
      <c r="A41490" s="130">
        <v>309</v>
      </c>
      <c r="B41490" s="130">
        <v>1279</v>
      </c>
      <c r="H41490" s="6" t="s">
        <v>150</v>
      </c>
      <c r="I41490" s="150">
        <v>2001</v>
      </c>
      <c r="K41490" s="150">
        <v>2018</v>
      </c>
      <c r="O41490" s="6" t="s">
        <v>590</v>
      </c>
      <c r="Z41490" s="2" t="s">
        <v>49960</v>
      </c>
      <c r="AA41490" s="41" t="s">
        <v>44267</v>
      </c>
      <c r="AD41490" s="2" t="s">
        <v>151</v>
      </c>
      <c r="AE41490" s="1">
        <v>196.10741853330799</v>
      </c>
      <c r="AF41490" s="1">
        <v>1.84956397337812</v>
      </c>
      <c r="AJ41490" s="1" t="s">
        <v>1023</v>
      </c>
      <c r="AK41490" s="178" t="s">
        <v>113</v>
      </c>
      <c r="AL41490" s="178" t="s">
        <v>38470</v>
      </c>
    </row>
    <row r="41491" spans="1:38" x14ac:dyDescent="0.2">
      <c r="A41491" s="130">
        <v>309</v>
      </c>
      <c r="B41491" s="130">
        <v>1279</v>
      </c>
      <c r="H41491" s="6" t="s">
        <v>150</v>
      </c>
      <c r="I41491" s="150">
        <v>2001</v>
      </c>
      <c r="K41491" s="150">
        <v>2018</v>
      </c>
      <c r="O41491" s="6" t="s">
        <v>590</v>
      </c>
      <c r="Z41491" s="2" t="s">
        <v>49961</v>
      </c>
      <c r="AA41491" s="41" t="s">
        <v>49303</v>
      </c>
      <c r="AD41491" s="2" t="s">
        <v>151</v>
      </c>
      <c r="AE41491" s="1">
        <v>107.041267350132</v>
      </c>
      <c r="AF41491" s="1">
        <v>0.25776352623261201</v>
      </c>
      <c r="AJ41491" s="1" t="s">
        <v>1023</v>
      </c>
      <c r="AK41491" s="178" t="s">
        <v>113</v>
      </c>
      <c r="AL41491" s="178" t="s">
        <v>38470</v>
      </c>
    </row>
    <row r="41492" spans="1:38" x14ac:dyDescent="0.2">
      <c r="A41492" s="130">
        <v>309</v>
      </c>
      <c r="B41492" s="130">
        <v>1279</v>
      </c>
      <c r="H41492" s="6" t="s">
        <v>150</v>
      </c>
      <c r="I41492" s="150">
        <v>2001</v>
      </c>
      <c r="K41492" s="150">
        <v>2018</v>
      </c>
      <c r="O41492" s="6" t="s">
        <v>590</v>
      </c>
      <c r="Z41492" s="2" t="s">
        <v>49962</v>
      </c>
      <c r="AA41492" s="41" t="s">
        <v>49304</v>
      </c>
      <c r="AD41492" s="2" t="s">
        <v>151</v>
      </c>
      <c r="AE41492" s="1">
        <v>20.023250423305399</v>
      </c>
      <c r="AF41492" s="1">
        <v>0.29341410218915298</v>
      </c>
      <c r="AJ41492" s="1" t="s">
        <v>1023</v>
      </c>
      <c r="AK41492" s="178" t="s">
        <v>113</v>
      </c>
      <c r="AL41492" s="178" t="s">
        <v>38470</v>
      </c>
    </row>
    <row r="41493" spans="1:38" x14ac:dyDescent="0.2">
      <c r="A41493" s="130">
        <v>309</v>
      </c>
      <c r="B41493" s="130">
        <v>1279</v>
      </c>
      <c r="H41493" s="6" t="s">
        <v>150</v>
      </c>
      <c r="I41493" s="150">
        <v>2001</v>
      </c>
      <c r="K41493" s="150">
        <v>2018</v>
      </c>
      <c r="O41493" s="6" t="s">
        <v>590</v>
      </c>
      <c r="Z41493" s="2" t="s">
        <v>49963</v>
      </c>
      <c r="AA41493" s="41" t="s">
        <v>49305</v>
      </c>
      <c r="AD41493" s="2" t="s">
        <v>151</v>
      </c>
      <c r="AE41493" s="1">
        <v>37.335580541868801</v>
      </c>
      <c r="AF41493" s="1">
        <v>9.8060156179552396E-2</v>
      </c>
      <c r="AJ41493" s="1" t="s">
        <v>1023</v>
      </c>
      <c r="AK41493" s="178" t="s">
        <v>113</v>
      </c>
      <c r="AL41493" s="178" t="s">
        <v>38470</v>
      </c>
    </row>
    <row r="41494" spans="1:38" x14ac:dyDescent="0.2">
      <c r="A41494" s="130">
        <v>309</v>
      </c>
      <c r="B41494" s="130">
        <v>1279</v>
      </c>
      <c r="H41494" s="6" t="s">
        <v>150</v>
      </c>
      <c r="I41494" s="150">
        <v>2001</v>
      </c>
      <c r="K41494" s="150">
        <v>2018</v>
      </c>
      <c r="O41494" s="6" t="s">
        <v>590</v>
      </c>
      <c r="Z41494" s="2" t="s">
        <v>49964</v>
      </c>
      <c r="AA41494" s="41" t="s">
        <v>26096</v>
      </c>
      <c r="AD41494" s="2" t="s">
        <v>151</v>
      </c>
      <c r="AE41494" s="1">
        <v>134.41535320512801</v>
      </c>
      <c r="AF41494" s="1">
        <v>0.71580082568034398</v>
      </c>
      <c r="AJ41494" s="1" t="s">
        <v>1023</v>
      </c>
      <c r="AK41494" s="178" t="s">
        <v>113</v>
      </c>
      <c r="AL41494" s="178" t="s">
        <v>38470</v>
      </c>
    </row>
    <row r="41495" spans="1:38" x14ac:dyDescent="0.2">
      <c r="A41495" s="130">
        <v>309</v>
      </c>
      <c r="B41495" s="130">
        <v>1279</v>
      </c>
      <c r="H41495" s="6" t="s">
        <v>150</v>
      </c>
      <c r="I41495" s="150">
        <v>2001</v>
      </c>
      <c r="K41495" s="150">
        <v>2018</v>
      </c>
      <c r="O41495" s="6" t="s">
        <v>590</v>
      </c>
      <c r="Z41495" s="2" t="s">
        <v>49965</v>
      </c>
      <c r="AA41495" s="41" t="s">
        <v>49183</v>
      </c>
      <c r="AD41495" s="2" t="s">
        <v>151</v>
      </c>
      <c r="AE41495" s="1">
        <v>214.444549423903</v>
      </c>
      <c r="AF41495" s="1">
        <v>0.77002111800534301</v>
      </c>
      <c r="AJ41495" s="1" t="s">
        <v>1023</v>
      </c>
      <c r="AK41495" s="178" t="s">
        <v>113</v>
      </c>
      <c r="AL41495" s="178" t="s">
        <v>38470</v>
      </c>
    </row>
    <row r="41496" spans="1:38" x14ac:dyDescent="0.2">
      <c r="A41496" s="130">
        <v>309</v>
      </c>
      <c r="B41496" s="130">
        <v>1279</v>
      </c>
      <c r="H41496" s="6" t="s">
        <v>150</v>
      </c>
      <c r="I41496" s="150">
        <v>2001</v>
      </c>
      <c r="K41496" s="150">
        <v>2018</v>
      </c>
      <c r="O41496" s="6" t="s">
        <v>590</v>
      </c>
      <c r="Z41496" s="2" t="s">
        <v>49966</v>
      </c>
      <c r="AA41496" s="41" t="s">
        <v>49306</v>
      </c>
      <c r="AD41496" s="2" t="s">
        <v>151</v>
      </c>
      <c r="AE41496" s="1">
        <v>167.228475261407</v>
      </c>
      <c r="AF41496" s="1">
        <v>0.21390322561126901</v>
      </c>
      <c r="AJ41496" s="1" t="s">
        <v>1023</v>
      </c>
      <c r="AK41496" s="178" t="s">
        <v>113</v>
      </c>
      <c r="AL41496" s="178" t="s">
        <v>38470</v>
      </c>
    </row>
    <row r="41497" spans="1:38" x14ac:dyDescent="0.2">
      <c r="A41497" s="130">
        <v>309</v>
      </c>
      <c r="B41497" s="130">
        <v>1279</v>
      </c>
      <c r="H41497" s="6" t="s">
        <v>150</v>
      </c>
      <c r="I41497" s="150">
        <v>2001</v>
      </c>
      <c r="K41497" s="150">
        <v>2018</v>
      </c>
      <c r="O41497" s="6" t="s">
        <v>590</v>
      </c>
      <c r="Z41497" s="2" t="s">
        <v>49967</v>
      </c>
      <c r="AA41497" s="41" t="s">
        <v>49307</v>
      </c>
      <c r="AD41497" s="2" t="s">
        <v>151</v>
      </c>
      <c r="AE41497" s="1">
        <v>378.17935648981103</v>
      </c>
      <c r="AF41497" s="1">
        <v>0.92478198668905898</v>
      </c>
      <c r="AJ41497" s="1" t="s">
        <v>1023</v>
      </c>
      <c r="AK41497" s="178" t="s">
        <v>113</v>
      </c>
      <c r="AL41497" s="178" t="s">
        <v>38470</v>
      </c>
    </row>
    <row r="41498" spans="1:38" x14ac:dyDescent="0.2">
      <c r="A41498" s="130">
        <v>309</v>
      </c>
      <c r="B41498" s="130">
        <v>1279</v>
      </c>
      <c r="H41498" s="6" t="s">
        <v>150</v>
      </c>
      <c r="I41498" s="150">
        <v>2001</v>
      </c>
      <c r="K41498" s="150">
        <v>2018</v>
      </c>
      <c r="O41498" s="6" t="s">
        <v>590</v>
      </c>
      <c r="Z41498" s="2" t="s">
        <v>49968</v>
      </c>
      <c r="AA41498" s="41" t="s">
        <v>26191</v>
      </c>
      <c r="AD41498" s="2" t="s">
        <v>151</v>
      </c>
      <c r="AE41498" s="1">
        <v>36.8833272868414</v>
      </c>
      <c r="AF41498" s="1">
        <v>0.18084796220806201</v>
      </c>
      <c r="AJ41498" s="1" t="s">
        <v>1023</v>
      </c>
      <c r="AK41498" s="178" t="s">
        <v>113</v>
      </c>
      <c r="AL41498" s="178" t="s">
        <v>38470</v>
      </c>
    </row>
    <row r="41499" spans="1:38" x14ac:dyDescent="0.2">
      <c r="A41499" s="130">
        <v>309</v>
      </c>
      <c r="B41499" s="130">
        <v>1279</v>
      </c>
      <c r="H41499" s="6" t="s">
        <v>150</v>
      </c>
      <c r="I41499" s="150">
        <v>2001</v>
      </c>
      <c r="K41499" s="150">
        <v>2018</v>
      </c>
      <c r="O41499" s="6" t="s">
        <v>590</v>
      </c>
      <c r="Z41499" s="2" t="s">
        <v>49969</v>
      </c>
      <c r="AA41499" s="41" t="s">
        <v>49308</v>
      </c>
      <c r="AD41499" s="2" t="s">
        <v>151</v>
      </c>
      <c r="AE41499" s="1">
        <v>8.7918154952154097</v>
      </c>
      <c r="AF41499" s="1">
        <v>2.8267830762473901E-2</v>
      </c>
      <c r="AJ41499" s="1" t="s">
        <v>1023</v>
      </c>
      <c r="AK41499" s="178" t="s">
        <v>113</v>
      </c>
      <c r="AL41499" s="178" t="s">
        <v>38470</v>
      </c>
    </row>
    <row r="41500" spans="1:38" x14ac:dyDescent="0.2">
      <c r="A41500" s="130">
        <v>309</v>
      </c>
      <c r="B41500" s="130">
        <v>1279</v>
      </c>
      <c r="H41500" s="6" t="s">
        <v>150</v>
      </c>
      <c r="I41500" s="150">
        <v>2001</v>
      </c>
      <c r="K41500" s="150">
        <v>2018</v>
      </c>
      <c r="O41500" s="6" t="s">
        <v>590</v>
      </c>
      <c r="Z41500" s="2" t="s">
        <v>49970</v>
      </c>
      <c r="AA41500" s="41" t="s">
        <v>49309</v>
      </c>
      <c r="AD41500" s="2" t="s">
        <v>151</v>
      </c>
      <c r="AE41500" s="1">
        <v>25.486587731607202</v>
      </c>
      <c r="AF41500" s="1">
        <v>3.7278806494076402E-2</v>
      </c>
      <c r="AJ41500" s="1" t="s">
        <v>1023</v>
      </c>
      <c r="AK41500" s="178" t="s">
        <v>113</v>
      </c>
      <c r="AL41500" s="178" t="s">
        <v>38470</v>
      </c>
    </row>
    <row r="41501" spans="1:38" x14ac:dyDescent="0.2">
      <c r="A41501" s="130">
        <v>309</v>
      </c>
      <c r="B41501" s="130">
        <v>1279</v>
      </c>
      <c r="H41501" s="6" t="s">
        <v>150</v>
      </c>
      <c r="I41501" s="150">
        <v>2001</v>
      </c>
      <c r="K41501" s="150">
        <v>2018</v>
      </c>
      <c r="O41501" s="6" t="s">
        <v>590</v>
      </c>
      <c r="Z41501" s="2" t="s">
        <v>49971</v>
      </c>
      <c r="AA41501" s="41" t="s">
        <v>49184</v>
      </c>
      <c r="AD41501" s="2" t="s">
        <v>151</v>
      </c>
      <c r="AE41501" s="1">
        <v>42.404511911189097</v>
      </c>
      <c r="AF41501" s="1">
        <v>0.111836419482229</v>
      </c>
      <c r="AJ41501" s="1" t="s">
        <v>1023</v>
      </c>
      <c r="AK41501" s="178" t="s">
        <v>113</v>
      </c>
      <c r="AL41501" s="178" t="s">
        <v>38470</v>
      </c>
    </row>
    <row r="41502" spans="1:38" x14ac:dyDescent="0.2">
      <c r="A41502" s="130">
        <v>309</v>
      </c>
      <c r="B41502" s="130">
        <v>1279</v>
      </c>
      <c r="H41502" s="6" t="s">
        <v>150</v>
      </c>
      <c r="I41502" s="150">
        <v>2001</v>
      </c>
      <c r="K41502" s="150">
        <v>2018</v>
      </c>
      <c r="O41502" s="6" t="s">
        <v>590</v>
      </c>
      <c r="Z41502" s="2" t="s">
        <v>49972</v>
      </c>
      <c r="AA41502" s="41" t="s">
        <v>49310</v>
      </c>
      <c r="AD41502" s="2" t="s">
        <v>151</v>
      </c>
      <c r="AE41502" s="1">
        <v>233.76183138894999</v>
      </c>
      <c r="AF41502" s="1">
        <v>0.77920610462983297</v>
      </c>
      <c r="AJ41502" s="1" t="s">
        <v>1023</v>
      </c>
      <c r="AK41502" s="178" t="s">
        <v>113</v>
      </c>
      <c r="AL41502" s="178" t="s">
        <v>38470</v>
      </c>
    </row>
    <row r="41503" spans="1:38" x14ac:dyDescent="0.2">
      <c r="A41503" s="130">
        <v>309</v>
      </c>
      <c r="B41503" s="130">
        <v>1279</v>
      </c>
      <c r="H41503" s="6" t="s">
        <v>150</v>
      </c>
      <c r="I41503" s="150">
        <v>2001</v>
      </c>
      <c r="K41503" s="150">
        <v>2018</v>
      </c>
      <c r="O41503" s="6" t="s">
        <v>590</v>
      </c>
      <c r="Z41503" s="2" t="s">
        <v>49973</v>
      </c>
      <c r="AA41503" s="41" t="s">
        <v>26163</v>
      </c>
      <c r="AD41503" s="2" t="s">
        <v>151</v>
      </c>
      <c r="AE41503" s="1">
        <v>1351.7488285714301</v>
      </c>
      <c r="AF41503" s="1">
        <v>5.9760279111644703</v>
      </c>
      <c r="AJ41503" s="1" t="s">
        <v>1023</v>
      </c>
      <c r="AK41503" s="178" t="s">
        <v>113</v>
      </c>
      <c r="AL41503" s="178" t="s">
        <v>38470</v>
      </c>
    </row>
    <row r="41504" spans="1:38" x14ac:dyDescent="0.2">
      <c r="A41504" s="130">
        <v>309</v>
      </c>
      <c r="B41504" s="130">
        <v>1279</v>
      </c>
      <c r="H41504" s="6" t="s">
        <v>150</v>
      </c>
      <c r="I41504" s="150">
        <v>2001</v>
      </c>
      <c r="K41504" s="150">
        <v>2018</v>
      </c>
      <c r="O41504" s="6" t="s">
        <v>590</v>
      </c>
      <c r="Z41504" s="2" t="s">
        <v>49974</v>
      </c>
      <c r="AA41504" s="41" t="s">
        <v>967</v>
      </c>
      <c r="AD41504" s="2" t="s">
        <v>151</v>
      </c>
      <c r="AE41504" s="1">
        <v>40.577238605143897</v>
      </c>
      <c r="AF41504" s="1">
        <v>0.45785558307627</v>
      </c>
      <c r="AJ41504" s="1" t="s">
        <v>1023</v>
      </c>
      <c r="AK41504" s="178" t="s">
        <v>113</v>
      </c>
      <c r="AL41504" s="178" t="s">
        <v>38470</v>
      </c>
    </row>
    <row r="41505" spans="1:38" x14ac:dyDescent="0.2">
      <c r="A41505" s="130">
        <v>309</v>
      </c>
      <c r="B41505" s="130">
        <v>1279</v>
      </c>
      <c r="H41505" s="6" t="s">
        <v>150</v>
      </c>
      <c r="I41505" s="150">
        <v>2001</v>
      </c>
      <c r="K41505" s="150">
        <v>2018</v>
      </c>
      <c r="O41505" s="6" t="s">
        <v>590</v>
      </c>
      <c r="Z41505" s="2" t="s">
        <v>49975</v>
      </c>
      <c r="AA41505" s="41" t="s">
        <v>49311</v>
      </c>
      <c r="AD41505" s="2" t="s">
        <v>151</v>
      </c>
      <c r="AE41505" s="1">
        <v>26.841679125544001</v>
      </c>
      <c r="AF41505" s="1">
        <v>2.8267830762473901E-2</v>
      </c>
      <c r="AJ41505" s="1" t="s">
        <v>1023</v>
      </c>
      <c r="AK41505" s="178" t="s">
        <v>113</v>
      </c>
      <c r="AL41505" s="178" t="s">
        <v>38470</v>
      </c>
    </row>
    <row r="41506" spans="1:38" x14ac:dyDescent="0.2">
      <c r="A41506" s="130">
        <v>309</v>
      </c>
      <c r="B41506" s="130">
        <v>1279</v>
      </c>
      <c r="H41506" s="6" t="s">
        <v>150</v>
      </c>
      <c r="I41506" s="150">
        <v>2001</v>
      </c>
      <c r="K41506" s="150">
        <v>2018</v>
      </c>
      <c r="O41506" s="6" t="s">
        <v>590</v>
      </c>
      <c r="Z41506" s="2" t="s">
        <v>49976</v>
      </c>
      <c r="AA41506" s="41" t="s">
        <v>49312</v>
      </c>
      <c r="AD41506" s="2" t="s">
        <v>151</v>
      </c>
      <c r="AE41506" s="1">
        <v>19.267779162006001</v>
      </c>
      <c r="AF41506" s="1">
        <v>3.7576878658168E-2</v>
      </c>
      <c r="AJ41506" s="1" t="s">
        <v>1023</v>
      </c>
      <c r="AK41506" s="178" t="s">
        <v>113</v>
      </c>
      <c r="AL41506" s="178" t="s">
        <v>38470</v>
      </c>
    </row>
    <row r="41507" spans="1:38" x14ac:dyDescent="0.2">
      <c r="A41507" s="130">
        <v>309</v>
      </c>
      <c r="B41507" s="130">
        <v>1279</v>
      </c>
      <c r="H41507" s="6" t="s">
        <v>150</v>
      </c>
      <c r="I41507" s="150">
        <v>2001</v>
      </c>
      <c r="K41507" s="150">
        <v>2018</v>
      </c>
      <c r="O41507" s="6" t="s">
        <v>590</v>
      </c>
      <c r="Z41507" s="2" t="s">
        <v>49977</v>
      </c>
      <c r="AA41507" s="41" t="s">
        <v>26142</v>
      </c>
      <c r="AD41507" s="2" t="s">
        <v>151</v>
      </c>
      <c r="AE41507" s="1">
        <v>43.079718061274903</v>
      </c>
      <c r="AF41507" s="1">
        <v>0.10660966442551</v>
      </c>
      <c r="AJ41507" s="1" t="s">
        <v>1023</v>
      </c>
      <c r="AK41507" s="178" t="s">
        <v>113</v>
      </c>
      <c r="AL41507" s="178" t="s">
        <v>38470</v>
      </c>
    </row>
    <row r="41508" spans="1:38" x14ac:dyDescent="0.2">
      <c r="A41508" s="130">
        <v>309</v>
      </c>
      <c r="B41508" s="130">
        <v>1279</v>
      </c>
      <c r="H41508" s="6" t="s">
        <v>150</v>
      </c>
      <c r="I41508" s="150">
        <v>2001</v>
      </c>
      <c r="K41508" s="150">
        <v>2018</v>
      </c>
      <c r="O41508" s="6" t="s">
        <v>590</v>
      </c>
      <c r="Z41508" s="2" t="s">
        <v>49978</v>
      </c>
      <c r="AA41508" s="41" t="s">
        <v>26156</v>
      </c>
      <c r="AD41508" s="2" t="s">
        <v>151</v>
      </c>
      <c r="AE41508" s="1">
        <v>346.95542290852097</v>
      </c>
      <c r="AF41508" s="1">
        <v>0.24317600251881999</v>
      </c>
      <c r="AJ41508" s="1" t="s">
        <v>1023</v>
      </c>
      <c r="AK41508" s="178" t="s">
        <v>113</v>
      </c>
      <c r="AL41508" s="178" t="s">
        <v>38470</v>
      </c>
    </row>
    <row r="41509" spans="1:38" x14ac:dyDescent="0.2">
      <c r="A41509" s="130">
        <v>309</v>
      </c>
      <c r="B41509" s="130">
        <v>1279</v>
      </c>
      <c r="H41509" s="6" t="s">
        <v>150</v>
      </c>
      <c r="I41509" s="150">
        <v>2001</v>
      </c>
      <c r="K41509" s="150">
        <v>2018</v>
      </c>
      <c r="O41509" s="6" t="s">
        <v>590</v>
      </c>
      <c r="Z41509" s="2" t="s">
        <v>49979</v>
      </c>
      <c r="AA41509" s="41" t="s">
        <v>49186</v>
      </c>
      <c r="AD41509" s="2" t="s">
        <v>151</v>
      </c>
      <c r="AE41509" s="1">
        <v>34.743857606094103</v>
      </c>
      <c r="AF41509" s="1">
        <v>0.228927791538135</v>
      </c>
      <c r="AJ41509" s="1" t="s">
        <v>1023</v>
      </c>
      <c r="AK41509" s="178" t="s">
        <v>113</v>
      </c>
      <c r="AL41509" s="178" t="s">
        <v>38470</v>
      </c>
    </row>
    <row r="41510" spans="1:38" x14ac:dyDescent="0.2">
      <c r="A41510" s="130">
        <v>309</v>
      </c>
      <c r="B41510" s="130">
        <v>1279</v>
      </c>
      <c r="H41510" s="6" t="s">
        <v>150</v>
      </c>
      <c r="I41510" s="150">
        <v>2001</v>
      </c>
      <c r="K41510" s="150">
        <v>2018</v>
      </c>
      <c r="O41510" s="6" t="s">
        <v>590</v>
      </c>
      <c r="Z41510" s="2" t="s">
        <v>49980</v>
      </c>
      <c r="AA41510" s="41" t="s">
        <v>26176</v>
      </c>
      <c r="AD41510" s="2" t="s">
        <v>151</v>
      </c>
      <c r="AE41510" s="1">
        <v>109.23888447701199</v>
      </c>
      <c r="AF41510" s="1">
        <v>0.16648161482647</v>
      </c>
      <c r="AJ41510" s="1" t="s">
        <v>1023</v>
      </c>
      <c r="AK41510" s="178" t="s">
        <v>113</v>
      </c>
      <c r="AL41510" s="178" t="s">
        <v>38470</v>
      </c>
    </row>
    <row r="41511" spans="1:38" x14ac:dyDescent="0.2">
      <c r="A41511" s="130">
        <v>309</v>
      </c>
      <c r="B41511" s="130">
        <v>1279</v>
      </c>
      <c r="H41511" s="6" t="s">
        <v>150</v>
      </c>
      <c r="I41511" s="150">
        <v>2001</v>
      </c>
      <c r="K41511" s="150">
        <v>2018</v>
      </c>
      <c r="O41511" s="6" t="s">
        <v>590</v>
      </c>
      <c r="Z41511" s="2" t="s">
        <v>49981</v>
      </c>
      <c r="AA41511" s="41" t="s">
        <v>49313</v>
      </c>
      <c r="AD41511" s="2" t="s">
        <v>151</v>
      </c>
      <c r="AE41511" s="1">
        <v>1321.94406416271</v>
      </c>
      <c r="AF41511" s="1">
        <v>1.5584122092596699</v>
      </c>
      <c r="AJ41511" s="1" t="s">
        <v>1023</v>
      </c>
      <c r="AK41511" s="178" t="s">
        <v>113</v>
      </c>
      <c r="AL41511" s="178" t="s">
        <v>38470</v>
      </c>
    </row>
    <row r="41512" spans="1:38" x14ac:dyDescent="0.2">
      <c r="A41512" s="130">
        <v>309</v>
      </c>
      <c r="B41512" s="130">
        <v>1279</v>
      </c>
      <c r="H41512" s="6" t="s">
        <v>150</v>
      </c>
      <c r="I41512" s="150">
        <v>2001</v>
      </c>
      <c r="K41512" s="150">
        <v>2018</v>
      </c>
      <c r="O41512" s="6" t="s">
        <v>590</v>
      </c>
      <c r="Z41512" s="2" t="s">
        <v>49982</v>
      </c>
      <c r="AA41512" s="41" t="s">
        <v>49188</v>
      </c>
      <c r="AD41512" s="2" t="s">
        <v>151</v>
      </c>
      <c r="AE41512" s="1">
        <v>67.543869596005493</v>
      </c>
      <c r="AF41512" s="1">
        <v>9.7911159689789806E-2</v>
      </c>
      <c r="AJ41512" s="1" t="s">
        <v>1023</v>
      </c>
      <c r="AK41512" s="178" t="s">
        <v>113</v>
      </c>
      <c r="AL41512" s="178" t="s">
        <v>38470</v>
      </c>
    </row>
    <row r="41513" spans="1:38" x14ac:dyDescent="0.2">
      <c r="A41513" s="130">
        <v>309</v>
      </c>
      <c r="B41513" s="130">
        <v>1279</v>
      </c>
      <c r="H41513" s="6" t="s">
        <v>150</v>
      </c>
      <c r="I41513" s="150">
        <v>2001</v>
      </c>
      <c r="K41513" s="150">
        <v>2018</v>
      </c>
      <c r="O41513" s="6" t="s">
        <v>590</v>
      </c>
      <c r="Z41513" s="2" t="s">
        <v>49983</v>
      </c>
      <c r="AA41513" s="41" t="s">
        <v>49314</v>
      </c>
      <c r="AD41513" s="2" t="s">
        <v>151</v>
      </c>
      <c r="AE41513" s="1">
        <v>48.303705795096697</v>
      </c>
      <c r="AF41513" s="1">
        <v>9.5124755882123699E-2</v>
      </c>
      <c r="AJ41513" s="1" t="s">
        <v>1023</v>
      </c>
      <c r="AK41513" s="178" t="s">
        <v>113</v>
      </c>
      <c r="AL41513" s="178" t="s">
        <v>38470</v>
      </c>
    </row>
    <row r="41514" spans="1:38" x14ac:dyDescent="0.2">
      <c r="A41514" s="130">
        <v>309</v>
      </c>
      <c r="B41514" s="130">
        <v>1279</v>
      </c>
      <c r="H41514" s="6" t="s">
        <v>150</v>
      </c>
      <c r="I41514" s="150">
        <v>2001</v>
      </c>
      <c r="K41514" s="150">
        <v>2018</v>
      </c>
      <c r="O41514" s="6" t="s">
        <v>590</v>
      </c>
      <c r="Z41514" s="2" t="s">
        <v>49984</v>
      </c>
      <c r="AA41514" s="41" t="s">
        <v>49315</v>
      </c>
      <c r="AD41514" s="2" t="s">
        <v>151</v>
      </c>
      <c r="AE41514" s="1">
        <v>154.93666029899001</v>
      </c>
      <c r="AF41514" s="1">
        <v>0.15297070527017101</v>
      </c>
      <c r="AJ41514" s="1" t="s">
        <v>1023</v>
      </c>
      <c r="AK41514" s="178" t="s">
        <v>113</v>
      </c>
      <c r="AL41514" s="178" t="s">
        <v>38470</v>
      </c>
    </row>
    <row r="41515" spans="1:38" x14ac:dyDescent="0.2">
      <c r="A41515" s="130">
        <v>309</v>
      </c>
      <c r="B41515" s="130">
        <v>1279</v>
      </c>
      <c r="H41515" s="6" t="s">
        <v>150</v>
      </c>
      <c r="I41515" s="150">
        <v>2001</v>
      </c>
      <c r="K41515" s="150">
        <v>2018</v>
      </c>
      <c r="O41515" s="6" t="s">
        <v>590</v>
      </c>
      <c r="Z41515" s="2" t="s">
        <v>49985</v>
      </c>
      <c r="AA41515" s="41" t="s">
        <v>49316</v>
      </c>
      <c r="AD41515" s="2" t="s">
        <v>151</v>
      </c>
      <c r="AE41515" s="1">
        <v>63.023698396665203</v>
      </c>
      <c r="AF41515" s="1">
        <v>0.81638411211053297</v>
      </c>
      <c r="AJ41515" s="1" t="s">
        <v>1023</v>
      </c>
      <c r="AK41515" s="178" t="s">
        <v>113</v>
      </c>
      <c r="AL41515" s="178" t="s">
        <v>38470</v>
      </c>
    </row>
    <row r="41516" spans="1:38" x14ac:dyDescent="0.2">
      <c r="A41516" s="130">
        <v>309</v>
      </c>
      <c r="B41516" s="130">
        <v>1279</v>
      </c>
      <c r="H41516" s="6" t="s">
        <v>150</v>
      </c>
      <c r="I41516" s="150">
        <v>2001</v>
      </c>
      <c r="K41516" s="150">
        <v>2018</v>
      </c>
      <c r="O41516" s="6" t="s">
        <v>590</v>
      </c>
      <c r="Z41516" s="2" t="s">
        <v>49986</v>
      </c>
      <c r="AA41516" s="41" t="s">
        <v>49317</v>
      </c>
      <c r="AD41516" s="2" t="s">
        <v>151</v>
      </c>
      <c r="AE41516" s="1">
        <v>9.0825159497694496</v>
      </c>
      <c r="AF41516" s="1">
        <v>0.202440639031604</v>
      </c>
      <c r="AJ41516" s="1" t="s">
        <v>1023</v>
      </c>
      <c r="AK41516" s="178" t="s">
        <v>113</v>
      </c>
      <c r="AL41516" s="178" t="s">
        <v>38470</v>
      </c>
    </row>
    <row r="41517" spans="1:38" x14ac:dyDescent="0.2">
      <c r="A41517" s="130">
        <v>309</v>
      </c>
      <c r="B41517" s="130">
        <v>1279</v>
      </c>
      <c r="H41517" s="6" t="s">
        <v>150</v>
      </c>
      <c r="I41517" s="150">
        <v>2001</v>
      </c>
      <c r="K41517" s="150">
        <v>2018</v>
      </c>
      <c r="O41517" s="6" t="s">
        <v>590</v>
      </c>
      <c r="Z41517" s="2" t="s">
        <v>49987</v>
      </c>
      <c r="AA41517" s="41" t="s">
        <v>20928</v>
      </c>
      <c r="AD41517" s="2" t="s">
        <v>151</v>
      </c>
      <c r="AE41517" s="1">
        <v>92.137921351692</v>
      </c>
      <c r="AF41517" s="1">
        <v>0.20609502951171199</v>
      </c>
      <c r="AJ41517" s="1" t="s">
        <v>1023</v>
      </c>
      <c r="AK41517" s="178" t="s">
        <v>113</v>
      </c>
      <c r="AL41517" s="178" t="s">
        <v>38470</v>
      </c>
    </row>
    <row r="41518" spans="1:38" x14ac:dyDescent="0.2">
      <c r="A41518" s="130">
        <v>309</v>
      </c>
      <c r="B41518" s="130">
        <v>1279</v>
      </c>
      <c r="H41518" s="6" t="s">
        <v>150</v>
      </c>
      <c r="I41518" s="150">
        <v>2001</v>
      </c>
      <c r="K41518" s="150">
        <v>2018</v>
      </c>
      <c r="O41518" s="6" t="s">
        <v>590</v>
      </c>
      <c r="Z41518" s="2" t="s">
        <v>49988</v>
      </c>
      <c r="AA41518" s="41" t="s">
        <v>49189</v>
      </c>
      <c r="AD41518" s="2" t="s">
        <v>151</v>
      </c>
      <c r="AE41518" s="1">
        <v>378.52025702399999</v>
      </c>
      <c r="AF41518" s="1">
        <v>1.6609657869012699</v>
      </c>
      <c r="AJ41518" s="1" t="s">
        <v>1023</v>
      </c>
      <c r="AK41518" s="178" t="s">
        <v>113</v>
      </c>
      <c r="AL41518" s="178" t="s">
        <v>38470</v>
      </c>
    </row>
    <row r="41519" spans="1:38" x14ac:dyDescent="0.2">
      <c r="A41519" s="130">
        <v>309</v>
      </c>
      <c r="B41519" s="130">
        <v>1279</v>
      </c>
      <c r="H41519" s="6" t="s">
        <v>150</v>
      </c>
      <c r="I41519" s="150">
        <v>2001</v>
      </c>
      <c r="K41519" s="150">
        <v>2018</v>
      </c>
      <c r="O41519" s="6" t="s">
        <v>590</v>
      </c>
      <c r="Z41519" s="2" t="s">
        <v>49989</v>
      </c>
      <c r="AA41519" s="41" t="s">
        <v>49318</v>
      </c>
      <c r="AD41519" s="2" t="s">
        <v>151</v>
      </c>
      <c r="AE41519" s="1">
        <v>56.495026271865797</v>
      </c>
      <c r="AF41519" s="1">
        <v>0.74928680544767201</v>
      </c>
      <c r="AJ41519" s="1" t="s">
        <v>1023</v>
      </c>
      <c r="AK41519" s="178" t="s">
        <v>113</v>
      </c>
      <c r="AL41519" s="178" t="s">
        <v>38470</v>
      </c>
    </row>
    <row r="41520" spans="1:38" x14ac:dyDescent="0.2">
      <c r="A41520" s="130">
        <v>309</v>
      </c>
      <c r="B41520" s="130">
        <v>1279</v>
      </c>
      <c r="H41520" s="6" t="s">
        <v>150</v>
      </c>
      <c r="I41520" s="150">
        <v>2001</v>
      </c>
      <c r="K41520" s="150">
        <v>2018</v>
      </c>
      <c r="O41520" s="6" t="s">
        <v>590</v>
      </c>
      <c r="Z41520" s="2" t="s">
        <v>49990</v>
      </c>
      <c r="AA41520" s="41" t="s">
        <v>49319</v>
      </c>
      <c r="AD41520" s="2" t="s">
        <v>151</v>
      </c>
      <c r="AE41520" s="1">
        <v>7.6483734778466799</v>
      </c>
      <c r="AF41520" s="1">
        <v>4.3150428893905197E-2</v>
      </c>
      <c r="AJ41520" s="1" t="s">
        <v>1023</v>
      </c>
      <c r="AK41520" s="178" t="s">
        <v>113</v>
      </c>
      <c r="AL41520" s="178" t="s">
        <v>38470</v>
      </c>
    </row>
    <row r="41521" spans="1:38" x14ac:dyDescent="0.2">
      <c r="A41521" s="130">
        <v>309</v>
      </c>
      <c r="B41521" s="130">
        <v>1279</v>
      </c>
      <c r="H41521" s="6" t="s">
        <v>150</v>
      </c>
      <c r="I41521" s="150">
        <v>2001</v>
      </c>
      <c r="K41521" s="150">
        <v>2018</v>
      </c>
      <c r="O41521" s="6" t="s">
        <v>590</v>
      </c>
      <c r="Z41521" s="2" t="s">
        <v>49991</v>
      </c>
      <c r="AA41521" s="41" t="s">
        <v>26146</v>
      </c>
      <c r="AD41521" s="2" t="s">
        <v>151</v>
      </c>
      <c r="AE41521" s="1">
        <v>2695.1757417068902</v>
      </c>
      <c r="AF41521" s="1">
        <v>0.70296548463357</v>
      </c>
      <c r="AJ41521" s="1" t="s">
        <v>1023</v>
      </c>
      <c r="AK41521" s="178" t="s">
        <v>113</v>
      </c>
      <c r="AL41521" s="178" t="s">
        <v>38470</v>
      </c>
    </row>
    <row r="41522" spans="1:38" x14ac:dyDescent="0.2">
      <c r="A41522" s="130">
        <v>309</v>
      </c>
      <c r="B41522" s="130">
        <v>1279</v>
      </c>
      <c r="H41522" s="6" t="s">
        <v>150</v>
      </c>
      <c r="I41522" s="150">
        <v>2001</v>
      </c>
      <c r="K41522" s="150">
        <v>2018</v>
      </c>
      <c r="O41522" s="6" t="s">
        <v>590</v>
      </c>
      <c r="Z41522" s="2" t="s">
        <v>49992</v>
      </c>
      <c r="AA41522" s="41" t="s">
        <v>49320</v>
      </c>
      <c r="AD41522" s="2" t="s">
        <v>151</v>
      </c>
      <c r="AE41522" s="1">
        <v>90.056933798787895</v>
      </c>
      <c r="AF41522" s="1">
        <v>0.15297070527017101</v>
      </c>
      <c r="AJ41522" s="1" t="s">
        <v>1023</v>
      </c>
      <c r="AK41522" s="178" t="s">
        <v>113</v>
      </c>
      <c r="AL41522" s="178" t="s">
        <v>38470</v>
      </c>
    </row>
    <row r="41523" spans="1:38" x14ac:dyDescent="0.2">
      <c r="A41523" s="130">
        <v>309</v>
      </c>
      <c r="B41523" s="130">
        <v>1279</v>
      </c>
      <c r="H41523" s="6" t="s">
        <v>150</v>
      </c>
      <c r="I41523" s="150">
        <v>2001</v>
      </c>
      <c r="K41523" s="150">
        <v>2018</v>
      </c>
      <c r="O41523" s="6" t="s">
        <v>590</v>
      </c>
      <c r="Z41523" s="2" t="s">
        <v>49993</v>
      </c>
      <c r="AA41523" s="41" t="s">
        <v>49321</v>
      </c>
      <c r="AD41523" s="2" t="s">
        <v>151</v>
      </c>
      <c r="AE41523" s="1">
        <v>73.817635091200003</v>
      </c>
      <c r="AF41523" s="1">
        <v>0.25628476621417801</v>
      </c>
      <c r="AJ41523" s="1" t="s">
        <v>1023</v>
      </c>
      <c r="AK41523" s="178" t="s">
        <v>113</v>
      </c>
      <c r="AL41523" s="178" t="s">
        <v>38470</v>
      </c>
    </row>
    <row r="41524" spans="1:38" x14ac:dyDescent="0.2">
      <c r="A41524" s="130">
        <v>309</v>
      </c>
      <c r="B41524" s="130">
        <v>1279</v>
      </c>
      <c r="H41524" s="6" t="s">
        <v>150</v>
      </c>
      <c r="I41524" s="150">
        <v>2001</v>
      </c>
      <c r="K41524" s="150">
        <v>2018</v>
      </c>
      <c r="O41524" s="6" t="s">
        <v>590</v>
      </c>
      <c r="Z41524" s="2" t="s">
        <v>49994</v>
      </c>
      <c r="AA41524" s="41" t="s">
        <v>26116</v>
      </c>
      <c r="AD41524" s="2" t="s">
        <v>151</v>
      </c>
      <c r="AE41524" s="1">
        <v>3220.3351052540702</v>
      </c>
      <c r="AF41524" s="1">
        <v>2.72607017149969</v>
      </c>
      <c r="AJ41524" s="1" t="s">
        <v>1023</v>
      </c>
      <c r="AK41524" s="178" t="s">
        <v>113</v>
      </c>
      <c r="AL41524" s="178" t="s">
        <v>38470</v>
      </c>
    </row>
    <row r="41525" spans="1:38" x14ac:dyDescent="0.2">
      <c r="A41525" s="130">
        <v>309</v>
      </c>
      <c r="B41525" s="130">
        <v>1279</v>
      </c>
      <c r="H41525" s="6" t="s">
        <v>150</v>
      </c>
      <c r="I41525" s="150">
        <v>2001</v>
      </c>
      <c r="K41525" s="150">
        <v>2018</v>
      </c>
      <c r="O41525" s="6" t="s">
        <v>590</v>
      </c>
      <c r="Z41525" s="2" t="s">
        <v>49995</v>
      </c>
      <c r="AA41525" s="41" t="s">
        <v>49322</v>
      </c>
      <c r="AD41525" s="2" t="s">
        <v>151</v>
      </c>
      <c r="AE41525" s="1">
        <v>227.26677559838501</v>
      </c>
      <c r="AF41525" s="1">
        <v>1.08791777290228</v>
      </c>
      <c r="AJ41525" s="1" t="s">
        <v>1023</v>
      </c>
      <c r="AK41525" s="178" t="s">
        <v>113</v>
      </c>
      <c r="AL41525" s="178" t="s">
        <v>38470</v>
      </c>
    </row>
    <row r="41526" spans="1:38" x14ac:dyDescent="0.2">
      <c r="A41526" s="130">
        <v>309</v>
      </c>
      <c r="B41526" s="130">
        <v>1279</v>
      </c>
      <c r="H41526" s="6" t="s">
        <v>150</v>
      </c>
      <c r="I41526" s="150">
        <v>2001</v>
      </c>
      <c r="K41526" s="150">
        <v>2018</v>
      </c>
      <c r="O41526" s="6" t="s">
        <v>590</v>
      </c>
      <c r="Z41526" s="2" t="s">
        <v>49996</v>
      </c>
      <c r="AA41526" s="41" t="s">
        <v>49323</v>
      </c>
      <c r="AD41526" s="2" t="s">
        <v>151</v>
      </c>
      <c r="AE41526" s="1">
        <v>29.4073143717264</v>
      </c>
      <c r="AF41526" s="1">
        <v>1.44009492329858E-2</v>
      </c>
      <c r="AJ41526" s="1" t="s">
        <v>1023</v>
      </c>
      <c r="AK41526" s="178" t="s">
        <v>113</v>
      </c>
      <c r="AL41526" s="178" t="s">
        <v>38470</v>
      </c>
    </row>
    <row r="41527" spans="1:38" x14ac:dyDescent="0.2">
      <c r="A41527" s="130">
        <v>309</v>
      </c>
      <c r="B41527" s="130">
        <v>1279</v>
      </c>
      <c r="H41527" s="6" t="s">
        <v>150</v>
      </c>
      <c r="I41527" s="150">
        <v>2001</v>
      </c>
      <c r="K41527" s="150">
        <v>2018</v>
      </c>
      <c r="O41527" s="6" t="s">
        <v>590</v>
      </c>
      <c r="Z41527" s="2" t="s">
        <v>49997</v>
      </c>
      <c r="AA41527" s="41" t="s">
        <v>26153</v>
      </c>
      <c r="AD41527" s="2" t="s">
        <v>151</v>
      </c>
      <c r="AE41527" s="1">
        <v>89.076888341361098</v>
      </c>
      <c r="AF41527" s="1">
        <v>0.25776352623261201</v>
      </c>
      <c r="AJ41527" s="1" t="s">
        <v>1023</v>
      </c>
      <c r="AK41527" s="178" t="s">
        <v>113</v>
      </c>
      <c r="AL41527" s="178" t="s">
        <v>38470</v>
      </c>
    </row>
    <row r="41528" spans="1:38" x14ac:dyDescent="0.2">
      <c r="A41528" s="130">
        <v>309</v>
      </c>
      <c r="B41528" s="130">
        <v>1279</v>
      </c>
      <c r="H41528" s="6" t="s">
        <v>150</v>
      </c>
      <c r="I41528" s="150">
        <v>2001</v>
      </c>
      <c r="K41528" s="150">
        <v>2018</v>
      </c>
      <c r="O41528" s="6" t="s">
        <v>590</v>
      </c>
      <c r="Z41528" s="2" t="s">
        <v>49998</v>
      </c>
      <c r="AA41528" s="41" t="s">
        <v>49191</v>
      </c>
      <c r="AD41528" s="2" t="s">
        <v>151</v>
      </c>
      <c r="AE41528" s="1">
        <v>183.34766306020299</v>
      </c>
      <c r="AF41528" s="1">
        <v>1.1530466550226</v>
      </c>
      <c r="AJ41528" s="1" t="s">
        <v>1023</v>
      </c>
      <c r="AK41528" s="178" t="s">
        <v>113</v>
      </c>
      <c r="AL41528" s="178" t="s">
        <v>38470</v>
      </c>
    </row>
    <row r="41529" spans="1:38" x14ac:dyDescent="0.2">
      <c r="A41529" s="130">
        <v>309</v>
      </c>
      <c r="B41529" s="130">
        <v>1279</v>
      </c>
      <c r="H41529" s="6" t="s">
        <v>150</v>
      </c>
      <c r="I41529" s="150">
        <v>2001</v>
      </c>
      <c r="K41529" s="150">
        <v>2018</v>
      </c>
      <c r="O41529" s="6" t="s">
        <v>590</v>
      </c>
      <c r="Z41529" s="2" t="s">
        <v>49999</v>
      </c>
      <c r="AA41529" s="41" t="s">
        <v>23186</v>
      </c>
      <c r="AD41529" s="2" t="s">
        <v>151</v>
      </c>
      <c r="AE41529" s="1">
        <v>100.30926673799399</v>
      </c>
      <c r="AF41529" s="1">
        <v>0.46022295632877602</v>
      </c>
      <c r="AJ41529" s="1" t="s">
        <v>1023</v>
      </c>
      <c r="AK41529" s="178" t="s">
        <v>113</v>
      </c>
      <c r="AL41529" s="178" t="s">
        <v>38470</v>
      </c>
    </row>
    <row r="41530" spans="1:38" x14ac:dyDescent="0.2">
      <c r="A41530" s="130">
        <v>309</v>
      </c>
      <c r="B41530" s="130">
        <v>1279</v>
      </c>
      <c r="H41530" s="6" t="s">
        <v>150</v>
      </c>
      <c r="I41530" s="150">
        <v>2001</v>
      </c>
      <c r="K41530" s="150">
        <v>2018</v>
      </c>
      <c r="O41530" s="6" t="s">
        <v>590</v>
      </c>
      <c r="Z41530" s="2" t="s">
        <v>50000</v>
      </c>
      <c r="AA41530" s="41" t="s">
        <v>49192</v>
      </c>
      <c r="AD41530" s="2" t="s">
        <v>151</v>
      </c>
      <c r="AE41530" s="1">
        <v>181.62280351126401</v>
      </c>
      <c r="AF41530" s="1">
        <v>0.148103772572859</v>
      </c>
      <c r="AJ41530" s="1" t="s">
        <v>1023</v>
      </c>
      <c r="AK41530" s="178" t="s">
        <v>113</v>
      </c>
      <c r="AL41530" s="178" t="s">
        <v>38470</v>
      </c>
    </row>
    <row r="41531" spans="1:38" x14ac:dyDescent="0.2">
      <c r="A41531" s="130">
        <v>309</v>
      </c>
      <c r="B41531" s="130">
        <v>1279</v>
      </c>
      <c r="H41531" s="6" t="s">
        <v>150</v>
      </c>
      <c r="I41531" s="150">
        <v>2001</v>
      </c>
      <c r="K41531" s="150">
        <v>2018</v>
      </c>
      <c r="O41531" s="6" t="s">
        <v>590</v>
      </c>
      <c r="Z41531" s="2" t="s">
        <v>50001</v>
      </c>
      <c r="AA41531" s="41" t="s">
        <v>49324</v>
      </c>
      <c r="AD41531" s="2" t="s">
        <v>151</v>
      </c>
      <c r="AE41531" s="1">
        <v>16.450571800681701</v>
      </c>
      <c r="AF41531" s="1">
        <v>9.8060156179552396E-2</v>
      </c>
      <c r="AJ41531" s="1" t="s">
        <v>1023</v>
      </c>
      <c r="AK41531" s="178" t="s">
        <v>113</v>
      </c>
      <c r="AL41531" s="178" t="s">
        <v>38470</v>
      </c>
    </row>
    <row r="41532" spans="1:38" x14ac:dyDescent="0.2">
      <c r="A41532" s="130">
        <v>309</v>
      </c>
      <c r="B41532" s="130">
        <v>1279</v>
      </c>
      <c r="H41532" s="6" t="s">
        <v>150</v>
      </c>
      <c r="I41532" s="150">
        <v>2001</v>
      </c>
      <c r="K41532" s="150">
        <v>2018</v>
      </c>
      <c r="O41532" s="6" t="s">
        <v>590</v>
      </c>
      <c r="Z41532" s="2" t="s">
        <v>50002</v>
      </c>
      <c r="AA41532" s="41" t="s">
        <v>26124</v>
      </c>
      <c r="AD41532" s="2" t="s">
        <v>151</v>
      </c>
      <c r="AE41532" s="1">
        <v>31.852003544511899</v>
      </c>
      <c r="AF41532" s="1">
        <v>0.19612031235910499</v>
      </c>
      <c r="AJ41532" s="1" t="s">
        <v>1023</v>
      </c>
      <c r="AK41532" s="178" t="s">
        <v>113</v>
      </c>
      <c r="AL41532" s="178" t="s">
        <v>38470</v>
      </c>
    </row>
    <row r="41533" spans="1:38" x14ac:dyDescent="0.2">
      <c r="A41533" s="130">
        <v>309</v>
      </c>
      <c r="B41533" s="130">
        <v>1279</v>
      </c>
      <c r="H41533" s="6" t="s">
        <v>150</v>
      </c>
      <c r="I41533" s="150">
        <v>2001</v>
      </c>
      <c r="K41533" s="150">
        <v>2018</v>
      </c>
      <c r="O41533" s="6" t="s">
        <v>590</v>
      </c>
      <c r="Z41533" s="2" t="s">
        <v>50003</v>
      </c>
      <c r="AA41533" s="41" t="s">
        <v>49193</v>
      </c>
      <c r="AD41533" s="2" t="s">
        <v>151</v>
      </c>
      <c r="AE41533" s="1">
        <v>1035.4325205979801</v>
      </c>
      <c r="AF41533" s="1">
        <v>0.91995799666067801</v>
      </c>
      <c r="AJ41533" s="1" t="s">
        <v>1023</v>
      </c>
      <c r="AK41533" s="178" t="s">
        <v>113</v>
      </c>
      <c r="AL41533" s="178" t="s">
        <v>38470</v>
      </c>
    </row>
    <row r="41534" spans="1:38" x14ac:dyDescent="0.2">
      <c r="A41534" s="130">
        <v>309</v>
      </c>
      <c r="B41534" s="130">
        <v>1279</v>
      </c>
      <c r="H41534" s="6" t="s">
        <v>150</v>
      </c>
      <c r="I41534" s="150">
        <v>2001</v>
      </c>
      <c r="K41534" s="150">
        <v>2018</v>
      </c>
      <c r="O41534" s="6" t="s">
        <v>590</v>
      </c>
      <c r="Z41534" s="2" t="s">
        <v>50004</v>
      </c>
      <c r="AA41534" s="41" t="s">
        <v>49194</v>
      </c>
      <c r="AD41534" s="2" t="s">
        <v>151</v>
      </c>
      <c r="AE41534" s="1">
        <v>38.306524959742397</v>
      </c>
      <c r="AF41534" s="1">
        <v>0.51192094480597705</v>
      </c>
      <c r="AJ41534" s="1" t="s">
        <v>1023</v>
      </c>
      <c r="AK41534" s="178" t="s">
        <v>113</v>
      </c>
      <c r="AL41534" s="178" t="s">
        <v>38470</v>
      </c>
    </row>
    <row r="41535" spans="1:38" x14ac:dyDescent="0.2">
      <c r="A41535" s="130">
        <v>309</v>
      </c>
      <c r="B41535" s="130">
        <v>1279</v>
      </c>
      <c r="H41535" s="6" t="s">
        <v>150</v>
      </c>
      <c r="I41535" s="150">
        <v>2001</v>
      </c>
      <c r="K41535" s="150">
        <v>2018</v>
      </c>
      <c r="O41535" s="6" t="s">
        <v>590</v>
      </c>
      <c r="Z41535" s="2" t="s">
        <v>50005</v>
      </c>
      <c r="AA41535" s="41" t="s">
        <v>49325</v>
      </c>
      <c r="AD41535" s="2" t="s">
        <v>151</v>
      </c>
      <c r="AE41535" s="1">
        <v>3.1229526283787501</v>
      </c>
      <c r="AF41535" s="1">
        <v>7.4356014961398806E-2</v>
      </c>
      <c r="AJ41535" s="1" t="s">
        <v>1023</v>
      </c>
      <c r="AK41535" s="178" t="s">
        <v>113</v>
      </c>
      <c r="AL41535" s="178" t="s">
        <v>38470</v>
      </c>
    </row>
    <row r="41536" spans="1:38" x14ac:dyDescent="0.2">
      <c r="A41536" s="130">
        <v>309</v>
      </c>
      <c r="B41536" s="130">
        <v>1279</v>
      </c>
      <c r="H41536" s="6" t="s">
        <v>150</v>
      </c>
      <c r="I41536" s="150">
        <v>2001</v>
      </c>
      <c r="K41536" s="150">
        <v>2018</v>
      </c>
      <c r="O41536" s="6" t="s">
        <v>590</v>
      </c>
      <c r="Z41536" s="2" t="s">
        <v>50006</v>
      </c>
      <c r="AA41536" s="41" t="s">
        <v>26111</v>
      </c>
      <c r="AD41536" s="2" t="s">
        <v>151</v>
      </c>
      <c r="AE41536" s="1">
        <v>74.176694800741402</v>
      </c>
      <c r="AF41536" s="1">
        <v>0.29936011275546198</v>
      </c>
      <c r="AJ41536" s="1" t="s">
        <v>1023</v>
      </c>
      <c r="AK41536" s="178" t="s">
        <v>113</v>
      </c>
      <c r="AL41536" s="178" t="s">
        <v>38470</v>
      </c>
    </row>
    <row r="41537" spans="1:38" x14ac:dyDescent="0.2">
      <c r="A41537" s="130">
        <v>309</v>
      </c>
      <c r="B41537" s="130">
        <v>1279</v>
      </c>
      <c r="H41537" s="6" t="s">
        <v>150</v>
      </c>
      <c r="I41537" s="150">
        <v>2001</v>
      </c>
      <c r="K41537" s="150">
        <v>2018</v>
      </c>
      <c r="O41537" s="6" t="s">
        <v>590</v>
      </c>
      <c r="Z41537" s="2" t="s">
        <v>50007</v>
      </c>
      <c r="AA41537" s="41" t="s">
        <v>49326</v>
      </c>
      <c r="AD41537" s="2" t="s">
        <v>151</v>
      </c>
      <c r="AE41537" s="1">
        <v>34.284230035979597</v>
      </c>
      <c r="AF41537" s="1">
        <v>0.10660966442551</v>
      </c>
      <c r="AJ41537" s="1" t="s">
        <v>1023</v>
      </c>
      <c r="AK41537" s="178" t="s">
        <v>113</v>
      </c>
      <c r="AL41537" s="178" t="s">
        <v>38470</v>
      </c>
    </row>
    <row r="41538" spans="1:38" x14ac:dyDescent="0.2">
      <c r="A41538" s="130">
        <v>309</v>
      </c>
      <c r="B41538" s="130">
        <v>1279</v>
      </c>
      <c r="H41538" s="6" t="s">
        <v>150</v>
      </c>
      <c r="I41538" s="150">
        <v>2001</v>
      </c>
      <c r="K41538" s="150">
        <v>2018</v>
      </c>
      <c r="O41538" s="6" t="s">
        <v>590</v>
      </c>
      <c r="Z41538" s="2" t="s">
        <v>50008</v>
      </c>
      <c r="AA41538" s="41" t="s">
        <v>26184</v>
      </c>
      <c r="AD41538" s="2" t="s">
        <v>151</v>
      </c>
      <c r="AE41538" s="1">
        <v>31.319539449559699</v>
      </c>
      <c r="AF41538" s="1">
        <v>0.28450901292603298</v>
      </c>
      <c r="AJ41538" s="1" t="s">
        <v>1023</v>
      </c>
      <c r="AK41538" s="178" t="s">
        <v>113</v>
      </c>
      <c r="AL41538" s="178" t="s">
        <v>38470</v>
      </c>
    </row>
    <row r="41539" spans="1:38" x14ac:dyDescent="0.2">
      <c r="A41539" s="130">
        <v>309</v>
      </c>
      <c r="B41539" s="130">
        <v>1279</v>
      </c>
      <c r="H41539" s="6" t="s">
        <v>150</v>
      </c>
      <c r="I41539" s="150">
        <v>2001</v>
      </c>
      <c r="K41539" s="150">
        <v>2018</v>
      </c>
      <c r="O41539" s="6" t="s">
        <v>590</v>
      </c>
      <c r="Z41539" s="2" t="s">
        <v>50009</v>
      </c>
      <c r="AA41539" s="41" t="s">
        <v>26097</v>
      </c>
      <c r="AD41539" s="2" t="s">
        <v>151</v>
      </c>
      <c r="AE41539" s="1">
        <v>65.377646834224606</v>
      </c>
      <c r="AF41539" s="1">
        <v>0.980924647544968</v>
      </c>
      <c r="AJ41539" s="1" t="s">
        <v>1023</v>
      </c>
      <c r="AK41539" s="178" t="s">
        <v>113</v>
      </c>
      <c r="AL41539" s="178" t="s">
        <v>38470</v>
      </c>
    </row>
    <row r="41540" spans="1:38" x14ac:dyDescent="0.2">
      <c r="A41540" s="130">
        <v>309</v>
      </c>
      <c r="B41540" s="130">
        <v>1279</v>
      </c>
      <c r="H41540" s="6" t="s">
        <v>150</v>
      </c>
      <c r="I41540" s="150">
        <v>2001</v>
      </c>
      <c r="K41540" s="150">
        <v>2018</v>
      </c>
      <c r="O41540" s="6" t="s">
        <v>590</v>
      </c>
      <c r="Z41540" s="2" t="s">
        <v>50010</v>
      </c>
      <c r="AA41540" s="41" t="s">
        <v>49327</v>
      </c>
      <c r="AD41540" s="2" t="s">
        <v>151</v>
      </c>
      <c r="AE41540" s="1">
        <v>49.549298883732597</v>
      </c>
      <c r="AF41540" s="1">
        <v>0.319672896024081</v>
      </c>
      <c r="AJ41540" s="1" t="s">
        <v>1023</v>
      </c>
      <c r="AK41540" s="178" t="s">
        <v>113</v>
      </c>
      <c r="AL41540" s="178" t="s">
        <v>38470</v>
      </c>
    </row>
    <row r="41541" spans="1:38" x14ac:dyDescent="0.2">
      <c r="A41541" s="130">
        <v>309</v>
      </c>
      <c r="B41541" s="130">
        <v>1279</v>
      </c>
      <c r="H41541" s="6" t="s">
        <v>150</v>
      </c>
      <c r="I41541" s="150">
        <v>2001</v>
      </c>
      <c r="K41541" s="150">
        <v>2018</v>
      </c>
      <c r="O41541" s="6" t="s">
        <v>590</v>
      </c>
      <c r="Z41541" s="2" t="s">
        <v>50011</v>
      </c>
      <c r="AA41541" s="41" t="s">
        <v>49195</v>
      </c>
      <c r="AD41541" s="2" t="s">
        <v>151</v>
      </c>
      <c r="AE41541" s="1">
        <v>151.36810061043701</v>
      </c>
      <c r="AF41541" s="1">
        <v>0.36484024382358299</v>
      </c>
      <c r="AJ41541" s="1" t="s">
        <v>1023</v>
      </c>
      <c r="AK41541" s="178" t="s">
        <v>113</v>
      </c>
      <c r="AL41541" s="178" t="s">
        <v>38470</v>
      </c>
    </row>
    <row r="41542" spans="1:38" x14ac:dyDescent="0.2">
      <c r="A41542" s="130">
        <v>309</v>
      </c>
      <c r="B41542" s="130">
        <v>1279</v>
      </c>
      <c r="H41542" s="6" t="s">
        <v>150</v>
      </c>
      <c r="I41542" s="150">
        <v>2001</v>
      </c>
      <c r="K41542" s="150">
        <v>2018</v>
      </c>
      <c r="O41542" s="6" t="s">
        <v>590</v>
      </c>
      <c r="Z41542" s="2" t="s">
        <v>50012</v>
      </c>
      <c r="AA41542" s="41" t="s">
        <v>49328</v>
      </c>
      <c r="AD41542" s="2" t="s">
        <v>151</v>
      </c>
      <c r="AE41542" s="1">
        <v>170.57546308081601</v>
      </c>
      <c r="AF41542" s="1">
        <v>0.10660966442551</v>
      </c>
      <c r="AJ41542" s="1" t="s">
        <v>1023</v>
      </c>
      <c r="AK41542" s="178" t="s">
        <v>113</v>
      </c>
      <c r="AL41542" s="178" t="s">
        <v>38470</v>
      </c>
    </row>
    <row r="41543" spans="1:38" x14ac:dyDescent="0.2">
      <c r="A41543" s="130">
        <v>309</v>
      </c>
      <c r="B41543" s="130">
        <v>1279</v>
      </c>
      <c r="H41543" s="6" t="s">
        <v>150</v>
      </c>
      <c r="I41543" s="150">
        <v>2001</v>
      </c>
      <c r="K41543" s="150">
        <v>2018</v>
      </c>
      <c r="O41543" s="6" t="s">
        <v>590</v>
      </c>
      <c r="Z41543" s="2" t="s">
        <v>50013</v>
      </c>
      <c r="AA41543" s="41" t="s">
        <v>49329</v>
      </c>
      <c r="AD41543" s="2" t="s">
        <v>151</v>
      </c>
      <c r="AE41543" s="1">
        <v>40.005131571289098</v>
      </c>
      <c r="AF41543" s="1">
        <v>0.228927791538135</v>
      </c>
      <c r="AJ41543" s="1" t="s">
        <v>1023</v>
      </c>
      <c r="AK41543" s="178" t="s">
        <v>113</v>
      </c>
      <c r="AL41543" s="178" t="s">
        <v>38470</v>
      </c>
    </row>
    <row r="41544" spans="1:38" x14ac:dyDescent="0.2">
      <c r="A41544" s="130">
        <v>309</v>
      </c>
      <c r="B41544" s="130">
        <v>1279</v>
      </c>
      <c r="H41544" s="6" t="s">
        <v>150</v>
      </c>
      <c r="I41544" s="150">
        <v>2001</v>
      </c>
      <c r="K41544" s="150">
        <v>2018</v>
      </c>
      <c r="O41544" s="6" t="s">
        <v>590</v>
      </c>
      <c r="Z41544" s="2" t="s">
        <v>50014</v>
      </c>
      <c r="AA41544" s="41" t="s">
        <v>49197</v>
      </c>
      <c r="AD41544" s="2" t="s">
        <v>151</v>
      </c>
      <c r="AE41544" s="1">
        <v>54.327454574594</v>
      </c>
      <c r="AF41544" s="1">
        <v>0.66230674113759402</v>
      </c>
      <c r="AJ41544" s="1" t="s">
        <v>1023</v>
      </c>
      <c r="AK41544" s="178" t="s">
        <v>113</v>
      </c>
      <c r="AL41544" s="178" t="s">
        <v>38470</v>
      </c>
    </row>
    <row r="41545" spans="1:38" x14ac:dyDescent="0.2">
      <c r="A41545" s="130">
        <v>309</v>
      </c>
      <c r="B41545" s="130">
        <v>1279</v>
      </c>
      <c r="H41545" s="6" t="s">
        <v>150</v>
      </c>
      <c r="I41545" s="150">
        <v>2001</v>
      </c>
      <c r="K41545" s="150">
        <v>2018</v>
      </c>
      <c r="O41545" s="6" t="s">
        <v>590</v>
      </c>
      <c r="Z41545" s="2" t="s">
        <v>50015</v>
      </c>
      <c r="AA41545" s="41" t="s">
        <v>49198</v>
      </c>
      <c r="AD41545" s="2" t="s">
        <v>151</v>
      </c>
      <c r="AE41545" s="1">
        <v>690.844524997343</v>
      </c>
      <c r="AF41545" s="1">
        <v>0.184774181680463</v>
      </c>
      <c r="AJ41545" s="1" t="s">
        <v>1023</v>
      </c>
      <c r="AK41545" s="178" t="s">
        <v>113</v>
      </c>
      <c r="AL41545" s="178" t="s">
        <v>38470</v>
      </c>
    </row>
    <row r="41546" spans="1:38" x14ac:dyDescent="0.2">
      <c r="A41546" s="130">
        <v>309</v>
      </c>
      <c r="B41546" s="130">
        <v>1279</v>
      </c>
      <c r="H41546" s="6" t="s">
        <v>150</v>
      </c>
      <c r="I41546" s="150">
        <v>2001</v>
      </c>
      <c r="K41546" s="150">
        <v>2018</v>
      </c>
      <c r="O41546" s="6" t="s">
        <v>590</v>
      </c>
      <c r="Z41546" s="2" t="s">
        <v>50016</v>
      </c>
      <c r="AA41546" s="41" t="s">
        <v>24077</v>
      </c>
      <c r="AD41546" s="2" t="s">
        <v>151</v>
      </c>
      <c r="AE41546" s="1">
        <v>97.6084734635225</v>
      </c>
      <c r="AF41546" s="1">
        <v>0.103280330658886</v>
      </c>
      <c r="AJ41546" s="1" t="s">
        <v>1023</v>
      </c>
      <c r="AK41546" s="178" t="s">
        <v>113</v>
      </c>
      <c r="AL41546" s="178" t="s">
        <v>38470</v>
      </c>
    </row>
    <row r="41547" spans="1:38" x14ac:dyDescent="0.2">
      <c r="A41547" s="130">
        <v>309</v>
      </c>
      <c r="B41547" s="130">
        <v>1279</v>
      </c>
      <c r="H41547" s="6" t="s">
        <v>150</v>
      </c>
      <c r="I41547" s="150">
        <v>2001</v>
      </c>
      <c r="K41547" s="150">
        <v>2018</v>
      </c>
      <c r="O41547" s="6" t="s">
        <v>590</v>
      </c>
      <c r="Z41547" s="2" t="s">
        <v>50017</v>
      </c>
      <c r="AA41547" s="41" t="s">
        <v>22991</v>
      </c>
      <c r="AD41547" s="2" t="s">
        <v>151</v>
      </c>
      <c r="AE41547" s="1">
        <v>99.8204183261157</v>
      </c>
      <c r="AF41547" s="1">
        <v>0.29418046853865698</v>
      </c>
      <c r="AJ41547" s="1" t="s">
        <v>1023</v>
      </c>
      <c r="AK41547" s="178" t="s">
        <v>113</v>
      </c>
      <c r="AL41547" s="178" t="s">
        <v>38470</v>
      </c>
    </row>
    <row r="41548" spans="1:38" x14ac:dyDescent="0.2">
      <c r="A41548" s="130">
        <v>309</v>
      </c>
      <c r="B41548" s="130">
        <v>1279</v>
      </c>
      <c r="H41548" s="6" t="s">
        <v>150</v>
      </c>
      <c r="I41548" s="150">
        <v>2001</v>
      </c>
      <c r="K41548" s="150">
        <v>2018</v>
      </c>
      <c r="O41548" s="6" t="s">
        <v>590</v>
      </c>
      <c r="Z41548" s="2" t="s">
        <v>50018</v>
      </c>
      <c r="AA41548" s="41" t="s">
        <v>49330</v>
      </c>
      <c r="AD41548" s="2" t="s">
        <v>151</v>
      </c>
      <c r="AE41548" s="1">
        <v>200.88189931171999</v>
      </c>
      <c r="AF41548" s="1">
        <v>0.32028121545960198</v>
      </c>
      <c r="AJ41548" s="1" t="s">
        <v>1023</v>
      </c>
      <c r="AK41548" s="178" t="s">
        <v>113</v>
      </c>
      <c r="AL41548" s="178" t="s">
        <v>38470</v>
      </c>
    </row>
    <row r="41549" spans="1:38" x14ac:dyDescent="0.2">
      <c r="A41549" s="130">
        <v>309</v>
      </c>
      <c r="B41549" s="130">
        <v>1279</v>
      </c>
      <c r="H41549" s="6" t="s">
        <v>150</v>
      </c>
      <c r="I41549" s="150">
        <v>2001</v>
      </c>
      <c r="K41549" s="150">
        <v>2018</v>
      </c>
      <c r="O41549" s="6" t="s">
        <v>590</v>
      </c>
      <c r="Z41549" s="2" t="s">
        <v>50019</v>
      </c>
      <c r="AA41549" s="41" t="s">
        <v>26098</v>
      </c>
      <c r="AD41549" s="2" t="s">
        <v>151</v>
      </c>
      <c r="AE41549" s="1">
        <v>15.0767863622119</v>
      </c>
      <c r="AF41549" s="1">
        <v>0.31855921176069202</v>
      </c>
      <c r="AJ41549" s="1" t="s">
        <v>1023</v>
      </c>
      <c r="AK41549" s="178" t="s">
        <v>113</v>
      </c>
      <c r="AL41549" s="178" t="s">
        <v>38470</v>
      </c>
    </row>
    <row r="41550" spans="1:38" x14ac:dyDescent="0.2">
      <c r="A41550" s="130">
        <v>309</v>
      </c>
      <c r="B41550" s="130">
        <v>1279</v>
      </c>
      <c r="H41550" s="6" t="s">
        <v>150</v>
      </c>
      <c r="I41550" s="150">
        <v>2001</v>
      </c>
      <c r="K41550" s="150">
        <v>2018</v>
      </c>
      <c r="O41550" s="6" t="s">
        <v>590</v>
      </c>
      <c r="Z41550" s="2" t="s">
        <v>50020</v>
      </c>
      <c r="AA41550" s="41" t="s">
        <v>49331</v>
      </c>
      <c r="AD41550" s="2" t="s">
        <v>151</v>
      </c>
      <c r="AE41550" s="1">
        <v>5.4709557078306599</v>
      </c>
      <c r="AF41550" s="1">
        <v>6.5223601667032199E-2</v>
      </c>
      <c r="AJ41550" s="1" t="s">
        <v>1023</v>
      </c>
      <c r="AK41550" s="178" t="s">
        <v>113</v>
      </c>
      <c r="AL41550" s="178" t="s">
        <v>38470</v>
      </c>
    </row>
    <row r="41551" spans="1:38" x14ac:dyDescent="0.2">
      <c r="A41551" s="130">
        <v>309</v>
      </c>
      <c r="B41551" s="130">
        <v>1279</v>
      </c>
      <c r="H41551" s="6" t="s">
        <v>150</v>
      </c>
      <c r="I41551" s="150">
        <v>2001</v>
      </c>
      <c r="K41551" s="150">
        <v>2018</v>
      </c>
      <c r="O41551" s="6" t="s">
        <v>590</v>
      </c>
      <c r="Z41551" s="2" t="s">
        <v>50021</v>
      </c>
      <c r="AA41551" s="41" t="s">
        <v>49332</v>
      </c>
      <c r="AD41551" s="2" t="s">
        <v>151</v>
      </c>
      <c r="AE41551" s="1">
        <v>26.482938603509901</v>
      </c>
      <c r="AF41551" s="1">
        <v>0.17309110198372499</v>
      </c>
      <c r="AJ41551" s="1" t="s">
        <v>1023</v>
      </c>
      <c r="AK41551" s="178" t="s">
        <v>113</v>
      </c>
      <c r="AL41551" s="178" t="s">
        <v>38470</v>
      </c>
    </row>
    <row r="41552" spans="1:38" x14ac:dyDescent="0.2">
      <c r="A41552" s="130">
        <v>309</v>
      </c>
      <c r="B41552" s="130">
        <v>1279</v>
      </c>
      <c r="H41552" s="6" t="s">
        <v>150</v>
      </c>
      <c r="I41552" s="150">
        <v>2001</v>
      </c>
      <c r="K41552" s="150">
        <v>2018</v>
      </c>
      <c r="O41552" s="6" t="s">
        <v>590</v>
      </c>
      <c r="Z41552" s="2" t="s">
        <v>50022</v>
      </c>
      <c r="AA41552" s="41" t="s">
        <v>49333</v>
      </c>
      <c r="AD41552" s="2" t="s">
        <v>151</v>
      </c>
      <c r="AE41552" s="1">
        <v>6.6117480694980699</v>
      </c>
      <c r="AF41552" s="1">
        <v>3.4169240669240701E-2</v>
      </c>
      <c r="AJ41552" s="1" t="s">
        <v>1023</v>
      </c>
      <c r="AK41552" s="178" t="s">
        <v>113</v>
      </c>
      <c r="AL41552" s="178" t="s">
        <v>38470</v>
      </c>
    </row>
    <row r="41553" spans="1:38" x14ac:dyDescent="0.2">
      <c r="A41553" s="130">
        <v>309</v>
      </c>
      <c r="B41553" s="130">
        <v>1279</v>
      </c>
      <c r="H41553" s="6" t="s">
        <v>150</v>
      </c>
      <c r="I41553" s="150">
        <v>2001</v>
      </c>
      <c r="K41553" s="150">
        <v>2018</v>
      </c>
      <c r="O41553" s="6" t="s">
        <v>590</v>
      </c>
      <c r="Z41553" s="2" t="s">
        <v>50023</v>
      </c>
      <c r="AA41553" s="41" t="s">
        <v>26181</v>
      </c>
      <c r="AD41553" s="2" t="s">
        <v>151</v>
      </c>
      <c r="AE41553" s="1">
        <v>99.585082481002104</v>
      </c>
      <c r="AF41553" s="1">
        <v>0.167211483792921</v>
      </c>
      <c r="AJ41553" s="1" t="s">
        <v>1023</v>
      </c>
      <c r="AK41553" s="178" t="s">
        <v>113</v>
      </c>
      <c r="AL41553" s="178" t="s">
        <v>38470</v>
      </c>
    </row>
    <row r="41554" spans="1:38" x14ac:dyDescent="0.2">
      <c r="A41554" s="130">
        <v>309</v>
      </c>
      <c r="B41554" s="130">
        <v>1279</v>
      </c>
      <c r="H41554" s="6" t="s">
        <v>150</v>
      </c>
      <c r="I41554" s="150">
        <v>2001</v>
      </c>
      <c r="K41554" s="150">
        <v>2018</v>
      </c>
      <c r="O41554" s="6" t="s">
        <v>590</v>
      </c>
      <c r="Z41554" s="2" t="s">
        <v>50024</v>
      </c>
      <c r="AA41554" s="41" t="s">
        <v>49199</v>
      </c>
      <c r="AD41554" s="2" t="s">
        <v>151</v>
      </c>
      <c r="AE41554" s="1">
        <v>16298.247755648699</v>
      </c>
      <c r="AF41554" s="1">
        <v>56.873751640394701</v>
      </c>
      <c r="AJ41554" s="1" t="s">
        <v>1023</v>
      </c>
      <c r="AK41554" s="178" t="s">
        <v>113</v>
      </c>
      <c r="AL41554" s="178" t="s">
        <v>38470</v>
      </c>
    </row>
    <row r="41555" spans="1:38" x14ac:dyDescent="0.2">
      <c r="A41555" s="130">
        <v>309</v>
      </c>
      <c r="B41555" s="130">
        <v>1279</v>
      </c>
      <c r="H41555" s="6" t="s">
        <v>150</v>
      </c>
      <c r="I41555" s="150">
        <v>2001</v>
      </c>
      <c r="K41555" s="150">
        <v>2018</v>
      </c>
      <c r="O41555" s="6" t="s">
        <v>590</v>
      </c>
      <c r="Z41555" s="2" t="s">
        <v>50025</v>
      </c>
      <c r="AA41555" s="41" t="s">
        <v>49334</v>
      </c>
      <c r="AD41555" s="2" t="s">
        <v>151</v>
      </c>
      <c r="AE41555" s="1">
        <v>81.180686262075</v>
      </c>
      <c r="AF41555" s="1">
        <v>0.13044720333406401</v>
      </c>
      <c r="AJ41555" s="1" t="s">
        <v>1023</v>
      </c>
      <c r="AK41555" s="178" t="s">
        <v>113</v>
      </c>
      <c r="AL41555" s="178" t="s">
        <v>38470</v>
      </c>
    </row>
    <row r="41556" spans="1:38" x14ac:dyDescent="0.2">
      <c r="A41556" s="130">
        <v>309</v>
      </c>
      <c r="B41556" s="130">
        <v>1279</v>
      </c>
      <c r="H41556" s="6" t="s">
        <v>150</v>
      </c>
      <c r="I41556" s="150">
        <v>2001</v>
      </c>
      <c r="K41556" s="150">
        <v>2018</v>
      </c>
      <c r="O41556" s="6" t="s">
        <v>590</v>
      </c>
      <c r="Z41556" s="2" t="s">
        <v>50026</v>
      </c>
      <c r="AA41556" s="41" t="s">
        <v>49335</v>
      </c>
      <c r="AD41556" s="2" t="s">
        <v>151</v>
      </c>
      <c r="AE41556" s="1">
        <v>423.04341326552702</v>
      </c>
      <c r="AF41556" s="1">
        <v>1.15152238029146</v>
      </c>
      <c r="AJ41556" s="1" t="s">
        <v>1023</v>
      </c>
      <c r="AK41556" s="178" t="s">
        <v>113</v>
      </c>
      <c r="AL41556" s="178" t="s">
        <v>38470</v>
      </c>
    </row>
    <row r="41557" spans="1:38" x14ac:dyDescent="0.2">
      <c r="A41557" s="130">
        <v>309</v>
      </c>
      <c r="B41557" s="130">
        <v>1279</v>
      </c>
      <c r="H41557" s="6" t="s">
        <v>150</v>
      </c>
      <c r="I41557" s="150">
        <v>2001</v>
      </c>
      <c r="K41557" s="150">
        <v>2018</v>
      </c>
      <c r="O41557" s="6" t="s">
        <v>590</v>
      </c>
      <c r="Z41557" s="2" t="s">
        <v>50027</v>
      </c>
      <c r="AA41557" s="41" t="s">
        <v>24078</v>
      </c>
      <c r="AD41557" s="2" t="s">
        <v>151</v>
      </c>
      <c r="AE41557" s="1">
        <v>22.892534053359299</v>
      </c>
      <c r="AF41557" s="1">
        <v>0.17377558395728901</v>
      </c>
      <c r="AJ41557" s="1" t="s">
        <v>1023</v>
      </c>
      <c r="AK41557" s="178" t="s">
        <v>113</v>
      </c>
      <c r="AL41557" s="178" t="s">
        <v>38470</v>
      </c>
    </row>
    <row r="41558" spans="1:38" x14ac:dyDescent="0.2">
      <c r="A41558" s="130">
        <v>309</v>
      </c>
      <c r="B41558" s="130">
        <v>1279</v>
      </c>
      <c r="H41558" s="6" t="s">
        <v>150</v>
      </c>
      <c r="I41558" s="150">
        <v>2001</v>
      </c>
      <c r="K41558" s="150">
        <v>2018</v>
      </c>
      <c r="O41558" s="6" t="s">
        <v>590</v>
      </c>
      <c r="Z41558" s="2" t="s">
        <v>50028</v>
      </c>
      <c r="AA41558" s="41" t="s">
        <v>49200</v>
      </c>
      <c r="AD41558" s="2" t="s">
        <v>151</v>
      </c>
      <c r="AE41558" s="1">
        <v>41.444878393617898</v>
      </c>
      <c r="AF41558" s="1">
        <v>0.16681614811960199</v>
      </c>
      <c r="AJ41558" s="1" t="s">
        <v>1023</v>
      </c>
      <c r="AK41558" s="178" t="s">
        <v>113</v>
      </c>
      <c r="AL41558" s="178" t="s">
        <v>38470</v>
      </c>
    </row>
    <row r="41559" spans="1:38" x14ac:dyDescent="0.2">
      <c r="A41559" s="130">
        <v>309</v>
      </c>
      <c r="B41559" s="130">
        <v>1279</v>
      </c>
      <c r="H41559" s="6" t="s">
        <v>150</v>
      </c>
      <c r="I41559" s="150">
        <v>2001</v>
      </c>
      <c r="K41559" s="150">
        <v>2018</v>
      </c>
      <c r="O41559" s="6" t="s">
        <v>590</v>
      </c>
      <c r="Z41559" s="2" t="s">
        <v>50029</v>
      </c>
      <c r="AA41559" s="41" t="s">
        <v>49336</v>
      </c>
      <c r="AD41559" s="2" t="s">
        <v>151</v>
      </c>
      <c r="AE41559" s="1">
        <v>289.54346159679397</v>
      </c>
      <c r="AF41559" s="1">
        <v>0.77329057869783502</v>
      </c>
      <c r="AJ41559" s="1" t="s">
        <v>1023</v>
      </c>
      <c r="AK41559" s="178" t="s">
        <v>113</v>
      </c>
      <c r="AL41559" s="178" t="s">
        <v>38470</v>
      </c>
    </row>
    <row r="41560" spans="1:38" x14ac:dyDescent="0.2">
      <c r="A41560" s="130">
        <v>309</v>
      </c>
      <c r="B41560" s="130">
        <v>1279</v>
      </c>
      <c r="H41560" s="6" t="s">
        <v>150</v>
      </c>
      <c r="I41560" s="150">
        <v>2001</v>
      </c>
      <c r="K41560" s="150">
        <v>2018</v>
      </c>
      <c r="O41560" s="6" t="s">
        <v>590</v>
      </c>
      <c r="Z41560" s="2" t="s">
        <v>50030</v>
      </c>
      <c r="AA41560" s="41" t="s">
        <v>49337</v>
      </c>
      <c r="AD41560" s="2" t="s">
        <v>151</v>
      </c>
      <c r="AE41560" s="1">
        <v>217.866026854501</v>
      </c>
      <c r="AF41560" s="1">
        <v>0.77920610462983297</v>
      </c>
      <c r="AJ41560" s="1" t="s">
        <v>1023</v>
      </c>
      <c r="AK41560" s="178" t="s">
        <v>113</v>
      </c>
      <c r="AL41560" s="178" t="s">
        <v>38470</v>
      </c>
    </row>
    <row r="41561" spans="1:38" x14ac:dyDescent="0.2">
      <c r="A41561" s="130">
        <v>309</v>
      </c>
      <c r="B41561" s="130">
        <v>1279</v>
      </c>
      <c r="H41561" s="6" t="s">
        <v>150</v>
      </c>
      <c r="I41561" s="150">
        <v>2001</v>
      </c>
      <c r="K41561" s="150">
        <v>2018</v>
      </c>
      <c r="O41561" s="6" t="s">
        <v>590</v>
      </c>
      <c r="Z41561" s="2" t="s">
        <v>50031</v>
      </c>
      <c r="AA41561" s="41" t="s">
        <v>49338</v>
      </c>
      <c r="AD41561" s="2" t="s">
        <v>151</v>
      </c>
      <c r="AE41561" s="1">
        <v>258.59126489881697</v>
      </c>
      <c r="AF41561" s="1">
        <v>0.182126564911679</v>
      </c>
      <c r="AJ41561" s="1" t="s">
        <v>1023</v>
      </c>
      <c r="AK41561" s="178" t="s">
        <v>113</v>
      </c>
      <c r="AL41561" s="178" t="s">
        <v>38470</v>
      </c>
    </row>
    <row r="41562" spans="1:38" x14ac:dyDescent="0.2">
      <c r="A41562" s="130">
        <v>309</v>
      </c>
      <c r="B41562" s="130">
        <v>1279</v>
      </c>
      <c r="H41562" s="6" t="s">
        <v>150</v>
      </c>
      <c r="I41562" s="150">
        <v>2001</v>
      </c>
      <c r="K41562" s="150">
        <v>2018</v>
      </c>
      <c r="O41562" s="6" t="s">
        <v>590</v>
      </c>
      <c r="Z41562" s="2" t="s">
        <v>50032</v>
      </c>
      <c r="AA41562" s="41" t="s">
        <v>49201</v>
      </c>
      <c r="AD41562" s="2" t="s">
        <v>151</v>
      </c>
      <c r="AE41562" s="1">
        <v>374.80373650107998</v>
      </c>
      <c r="AF41562" s="1">
        <v>3.9819272590926098</v>
      </c>
      <c r="AJ41562" s="1" t="s">
        <v>1023</v>
      </c>
      <c r="AK41562" s="178" t="s">
        <v>113</v>
      </c>
      <c r="AL41562" s="178" t="s">
        <v>38470</v>
      </c>
    </row>
    <row r="41563" spans="1:38" x14ac:dyDescent="0.2">
      <c r="A41563" s="130">
        <v>309</v>
      </c>
      <c r="B41563" s="130">
        <v>1279</v>
      </c>
      <c r="H41563" s="6" t="s">
        <v>150</v>
      </c>
      <c r="I41563" s="150">
        <v>2001</v>
      </c>
      <c r="K41563" s="150">
        <v>2018</v>
      </c>
      <c r="O41563" s="6" t="s">
        <v>590</v>
      </c>
      <c r="Z41563" s="2" t="s">
        <v>50033</v>
      </c>
      <c r="AA41563" s="41" t="s">
        <v>29665</v>
      </c>
      <c r="AD41563" s="2" t="s">
        <v>151</v>
      </c>
      <c r="AE41563" s="1">
        <v>3303.0526766595299</v>
      </c>
      <c r="AF41563" s="1">
        <v>11.214846538187</v>
      </c>
      <c r="AJ41563" s="1" t="s">
        <v>1023</v>
      </c>
      <c r="AK41563" s="178" t="s">
        <v>113</v>
      </c>
      <c r="AL41563" s="178" t="s">
        <v>38470</v>
      </c>
    </row>
    <row r="41564" spans="1:38" x14ac:dyDescent="0.2">
      <c r="A41564" s="130">
        <v>309</v>
      </c>
      <c r="B41564" s="130">
        <v>1279</v>
      </c>
      <c r="H41564" s="6" t="s">
        <v>150</v>
      </c>
      <c r="I41564" s="150">
        <v>2001</v>
      </c>
      <c r="K41564" s="150">
        <v>2018</v>
      </c>
      <c r="O41564" s="6" t="s">
        <v>590</v>
      </c>
      <c r="Z41564" s="2" t="s">
        <v>50034</v>
      </c>
      <c r="AA41564" s="41" t="s">
        <v>22893</v>
      </c>
      <c r="AD41564" s="2" t="s">
        <v>151</v>
      </c>
      <c r="AE41564" s="1">
        <v>181.527057795883</v>
      </c>
      <c r="AF41564" s="1">
        <v>6.1170513054440496</v>
      </c>
      <c r="AJ41564" s="1" t="s">
        <v>1023</v>
      </c>
      <c r="AK41564" s="178" t="s">
        <v>113</v>
      </c>
      <c r="AL41564" s="178" t="s">
        <v>38470</v>
      </c>
    </row>
    <row r="41565" spans="1:38" x14ac:dyDescent="0.2">
      <c r="A41565" s="130">
        <v>309</v>
      </c>
      <c r="B41565" s="130">
        <v>1279</v>
      </c>
      <c r="H41565" s="6" t="s">
        <v>150</v>
      </c>
      <c r="I41565" s="150">
        <v>2001</v>
      </c>
      <c r="K41565" s="150">
        <v>2018</v>
      </c>
      <c r="O41565" s="6" t="s">
        <v>590</v>
      </c>
      <c r="Z41565" s="2" t="s">
        <v>50035</v>
      </c>
      <c r="AA41565" s="41" t="s">
        <v>26109</v>
      </c>
      <c r="AD41565" s="2" t="s">
        <v>151</v>
      </c>
      <c r="AE41565" s="1">
        <v>210.88164745145599</v>
      </c>
      <c r="AF41565" s="1">
        <v>10.310485436893201</v>
      </c>
      <c r="AJ41565" s="1" t="s">
        <v>1023</v>
      </c>
      <c r="AK41565" s="178" t="s">
        <v>113</v>
      </c>
      <c r="AL41565" s="178" t="s">
        <v>38470</v>
      </c>
    </row>
    <row r="41566" spans="1:38" x14ac:dyDescent="0.2">
      <c r="A41566" s="130">
        <v>309</v>
      </c>
      <c r="B41566" s="130">
        <v>1279</v>
      </c>
      <c r="H41566" s="6" t="s">
        <v>150</v>
      </c>
      <c r="I41566" s="150">
        <v>2001</v>
      </c>
      <c r="K41566" s="150">
        <v>2018</v>
      </c>
      <c r="O41566" s="6" t="s">
        <v>590</v>
      </c>
      <c r="Z41566" s="2" t="s">
        <v>50036</v>
      </c>
      <c r="AA41566" s="41" t="s">
        <v>22895</v>
      </c>
      <c r="AD41566" s="2" t="s">
        <v>151</v>
      </c>
      <c r="AE41566" s="1">
        <v>593.05965017064898</v>
      </c>
      <c r="AF41566" s="1">
        <v>1.8509455337690599</v>
      </c>
      <c r="AJ41566" s="1" t="s">
        <v>1023</v>
      </c>
      <c r="AK41566" s="178" t="s">
        <v>113</v>
      </c>
      <c r="AL41566" s="178" t="s">
        <v>38470</v>
      </c>
    </row>
    <row r="41567" spans="1:38" x14ac:dyDescent="0.2">
      <c r="A41567" s="130">
        <v>309</v>
      </c>
      <c r="B41567" s="130">
        <v>1279</v>
      </c>
      <c r="H41567" s="6" t="s">
        <v>150</v>
      </c>
      <c r="I41567" s="150">
        <v>2001</v>
      </c>
      <c r="K41567" s="150">
        <v>2018</v>
      </c>
      <c r="O41567" s="6" t="s">
        <v>590</v>
      </c>
      <c r="Z41567" s="2" t="s">
        <v>50037</v>
      </c>
      <c r="AA41567" s="41" t="s">
        <v>24119</v>
      </c>
      <c r="AD41567" s="2" t="s">
        <v>151</v>
      </c>
      <c r="AE41567" s="1">
        <v>783.80967371404199</v>
      </c>
      <c r="AF41567" s="1">
        <v>5.2565727265230304</v>
      </c>
      <c r="AJ41567" s="1" t="s">
        <v>1023</v>
      </c>
      <c r="AK41567" s="178" t="s">
        <v>113</v>
      </c>
      <c r="AL41567" s="178" t="s">
        <v>38470</v>
      </c>
    </row>
    <row r="41568" spans="1:38" x14ac:dyDescent="0.2">
      <c r="A41568" s="130">
        <v>309</v>
      </c>
      <c r="B41568" s="130">
        <v>1279</v>
      </c>
      <c r="H41568" s="6" t="s">
        <v>150</v>
      </c>
      <c r="I41568" s="150">
        <v>2001</v>
      </c>
      <c r="K41568" s="150">
        <v>2018</v>
      </c>
      <c r="O41568" s="6" t="s">
        <v>590</v>
      </c>
      <c r="Z41568" s="2" t="s">
        <v>50038</v>
      </c>
      <c r="AA41568" s="41" t="s">
        <v>49339</v>
      </c>
      <c r="AD41568" s="2" t="s">
        <v>151</v>
      </c>
      <c r="AE41568" s="1">
        <v>21.357621343344501</v>
      </c>
      <c r="AF41568" s="1">
        <v>0.17309110198372499</v>
      </c>
      <c r="AJ41568" s="1" t="s">
        <v>1023</v>
      </c>
      <c r="AK41568" s="178" t="s">
        <v>113</v>
      </c>
      <c r="AL41568" s="178" t="s">
        <v>38470</v>
      </c>
    </row>
    <row r="41569" spans="1:38" x14ac:dyDescent="0.2">
      <c r="A41569" s="130">
        <v>309</v>
      </c>
      <c r="B41569" s="130">
        <v>1279</v>
      </c>
      <c r="H41569" s="6" t="s">
        <v>150</v>
      </c>
      <c r="I41569" s="150">
        <v>2001</v>
      </c>
      <c r="K41569" s="150">
        <v>2018</v>
      </c>
      <c r="O41569" s="6" t="s">
        <v>590</v>
      </c>
      <c r="Z41569" s="2" t="s">
        <v>50039</v>
      </c>
      <c r="AA41569" s="41" t="s">
        <v>24065</v>
      </c>
      <c r="AD41569" s="2" t="s">
        <v>151</v>
      </c>
      <c r="AE41569" s="1">
        <v>1687.13411499873</v>
      </c>
      <c r="AF41569" s="1">
        <v>106.054367391407</v>
      </c>
      <c r="AJ41569" s="1" t="s">
        <v>1023</v>
      </c>
      <c r="AK41569" s="178" t="s">
        <v>113</v>
      </c>
      <c r="AL41569" s="178" t="s">
        <v>38470</v>
      </c>
    </row>
    <row r="41570" spans="1:38" x14ac:dyDescent="0.2">
      <c r="A41570" s="130">
        <v>309</v>
      </c>
      <c r="B41570" s="130">
        <v>1279</v>
      </c>
      <c r="H41570" s="6" t="s">
        <v>150</v>
      </c>
      <c r="I41570" s="150">
        <v>2001</v>
      </c>
      <c r="K41570" s="150">
        <v>2018</v>
      </c>
      <c r="O41570" s="6" t="s">
        <v>590</v>
      </c>
      <c r="Z41570" s="2" t="s">
        <v>50040</v>
      </c>
      <c r="AA41570" s="41" t="s">
        <v>49203</v>
      </c>
      <c r="AD41570" s="2" t="s">
        <v>151</v>
      </c>
      <c r="AE41570" s="1">
        <v>1992.27784754308</v>
      </c>
      <c r="AF41570" s="1">
        <v>149.60103393482399</v>
      </c>
      <c r="AJ41570" s="1" t="s">
        <v>1023</v>
      </c>
      <c r="AK41570" s="178" t="s">
        <v>113</v>
      </c>
      <c r="AL41570" s="178" t="s">
        <v>38470</v>
      </c>
    </row>
    <row r="41571" spans="1:38" x14ac:dyDescent="0.2">
      <c r="A41571" s="130">
        <v>309</v>
      </c>
      <c r="B41571" s="130">
        <v>1279</v>
      </c>
      <c r="H41571" s="6" t="s">
        <v>150</v>
      </c>
      <c r="I41571" s="150">
        <v>2001</v>
      </c>
      <c r="K41571" s="150">
        <v>2018</v>
      </c>
      <c r="O41571" s="6" t="s">
        <v>590</v>
      </c>
      <c r="Z41571" s="2" t="s">
        <v>50041</v>
      </c>
      <c r="AA41571" s="41" t="s">
        <v>24158</v>
      </c>
      <c r="AD41571" s="2" t="s">
        <v>151</v>
      </c>
      <c r="AE41571" s="1">
        <v>1006.54277072618</v>
      </c>
      <c r="AF41571" s="1">
        <v>205.210346154197</v>
      </c>
      <c r="AJ41571" s="1" t="s">
        <v>1023</v>
      </c>
      <c r="AK41571" s="178" t="s">
        <v>113</v>
      </c>
      <c r="AL41571" s="178" t="s">
        <v>38470</v>
      </c>
    </row>
    <row r="41572" spans="1:38" x14ac:dyDescent="0.2">
      <c r="A41572" s="130">
        <v>309</v>
      </c>
      <c r="B41572" s="130">
        <v>1279</v>
      </c>
      <c r="H41572" s="6" t="s">
        <v>150</v>
      </c>
      <c r="I41572" s="150">
        <v>2001</v>
      </c>
      <c r="K41572" s="150">
        <v>2018</v>
      </c>
      <c r="O41572" s="6" t="s">
        <v>590</v>
      </c>
      <c r="Z41572" s="2" t="s">
        <v>50042</v>
      </c>
      <c r="AA41572" s="41" t="s">
        <v>49204</v>
      </c>
      <c r="AD41572" s="2" t="s">
        <v>151</v>
      </c>
      <c r="AE41572" s="1">
        <v>448580.35200000001</v>
      </c>
      <c r="AF41572" s="1">
        <v>107.090420168067</v>
      </c>
      <c r="AJ41572" s="1" t="s">
        <v>1023</v>
      </c>
      <c r="AK41572" s="178" t="s">
        <v>113</v>
      </c>
      <c r="AL41572" s="178" t="s">
        <v>38470</v>
      </c>
    </row>
    <row r="41573" spans="1:38" x14ac:dyDescent="0.2">
      <c r="A41573" s="130">
        <v>309</v>
      </c>
      <c r="B41573" s="130">
        <v>1279</v>
      </c>
      <c r="H41573" s="6" t="s">
        <v>150</v>
      </c>
      <c r="I41573" s="150">
        <v>2001</v>
      </c>
      <c r="K41573" s="150">
        <v>2018</v>
      </c>
      <c r="O41573" s="6" t="s">
        <v>590</v>
      </c>
      <c r="Z41573" s="2" t="s">
        <v>50043</v>
      </c>
      <c r="AA41573" s="41" t="s">
        <v>49205</v>
      </c>
      <c r="AD41573" s="2" t="s">
        <v>151</v>
      </c>
      <c r="AE41573" s="1">
        <v>394260.07500000001</v>
      </c>
      <c r="AF41573" s="1">
        <v>8.9242016806722706</v>
      </c>
      <c r="AJ41573" s="1" t="s">
        <v>1023</v>
      </c>
      <c r="AK41573" s="178" t="s">
        <v>113</v>
      </c>
      <c r="AL41573" s="178" t="s">
        <v>38470</v>
      </c>
    </row>
    <row r="41574" spans="1:38" x14ac:dyDescent="0.2">
      <c r="A41574" s="130">
        <v>309</v>
      </c>
      <c r="B41574" s="130">
        <v>1279</v>
      </c>
      <c r="H41574" s="6" t="s">
        <v>150</v>
      </c>
      <c r="I41574" s="150">
        <v>2001</v>
      </c>
      <c r="K41574" s="150">
        <v>2018</v>
      </c>
      <c r="O41574" s="6" t="s">
        <v>590</v>
      </c>
      <c r="Z41574" s="2" t="s">
        <v>50044</v>
      </c>
      <c r="AA41574" s="41" t="s">
        <v>22969</v>
      </c>
      <c r="AD41574" s="2" t="s">
        <v>151</v>
      </c>
      <c r="AE41574" s="1">
        <v>254222.98372146901</v>
      </c>
      <c r="AF41574" s="1">
        <v>18.349546436285099</v>
      </c>
      <c r="AJ41574" s="1" t="s">
        <v>1023</v>
      </c>
      <c r="AK41574" s="178" t="s">
        <v>113</v>
      </c>
      <c r="AL41574" s="178" t="s">
        <v>38470</v>
      </c>
    </row>
    <row r="41575" spans="1:38" x14ac:dyDescent="0.2">
      <c r="A41575" s="130">
        <v>309</v>
      </c>
      <c r="B41575" s="130">
        <v>1279</v>
      </c>
      <c r="H41575" s="6" t="s">
        <v>150</v>
      </c>
      <c r="I41575" s="150">
        <v>2001</v>
      </c>
      <c r="K41575" s="150">
        <v>2018</v>
      </c>
      <c r="O41575" s="6" t="s">
        <v>590</v>
      </c>
      <c r="Z41575" s="2" t="s">
        <v>50045</v>
      </c>
      <c r="AA41575" s="41" t="s">
        <v>24122</v>
      </c>
      <c r="AD41575" s="2" t="s">
        <v>151</v>
      </c>
      <c r="AE41575" s="1">
        <v>37537.591461395998</v>
      </c>
      <c r="AF41575" s="1">
        <v>132.76176138625701</v>
      </c>
      <c r="AJ41575" s="1" t="s">
        <v>1023</v>
      </c>
      <c r="AK41575" s="178" t="s">
        <v>113</v>
      </c>
      <c r="AL41575" s="178" t="s">
        <v>38470</v>
      </c>
    </row>
    <row r="41576" spans="1:38" x14ac:dyDescent="0.2">
      <c r="A41576" s="130">
        <v>309</v>
      </c>
      <c r="B41576" s="130">
        <v>1279</v>
      </c>
      <c r="H41576" s="6" t="s">
        <v>150</v>
      </c>
      <c r="I41576" s="150">
        <v>2001</v>
      </c>
      <c r="K41576" s="150">
        <v>2018</v>
      </c>
      <c r="O41576" s="6" t="s">
        <v>590</v>
      </c>
      <c r="Z41576" s="2" t="s">
        <v>50046</v>
      </c>
      <c r="AA41576" s="41" t="s">
        <v>24147</v>
      </c>
      <c r="AD41576" s="2" t="s">
        <v>151</v>
      </c>
      <c r="AE41576" s="1">
        <v>15287.538095653101</v>
      </c>
      <c r="AF41576" s="1">
        <v>4.2446643754202498</v>
      </c>
      <c r="AJ41576" s="1" t="s">
        <v>1023</v>
      </c>
      <c r="AK41576" s="178" t="s">
        <v>113</v>
      </c>
      <c r="AL41576" s="178" t="s">
        <v>38470</v>
      </c>
    </row>
    <row r="41577" spans="1:38" x14ac:dyDescent="0.2">
      <c r="A41577" s="130">
        <v>309</v>
      </c>
      <c r="B41577" s="130">
        <v>1279</v>
      </c>
      <c r="H41577" s="6" t="s">
        <v>150</v>
      </c>
      <c r="I41577" s="150">
        <v>2001</v>
      </c>
      <c r="K41577" s="150">
        <v>2018</v>
      </c>
      <c r="O41577" s="6" t="s">
        <v>590</v>
      </c>
      <c r="Z41577" s="2" t="s">
        <v>50047</v>
      </c>
      <c r="AA41577" s="41" t="s">
        <v>45276</v>
      </c>
      <c r="AD41577" s="2" t="s">
        <v>151</v>
      </c>
      <c r="AE41577" s="1">
        <v>6109.4205308154496</v>
      </c>
      <c r="AF41577" s="1">
        <v>3.4962304526749</v>
      </c>
      <c r="AJ41577" s="1" t="s">
        <v>1023</v>
      </c>
      <c r="AK41577" s="178" t="s">
        <v>113</v>
      </c>
      <c r="AL41577" s="178" t="s">
        <v>38470</v>
      </c>
    </row>
    <row r="41578" spans="1:38" x14ac:dyDescent="0.2">
      <c r="A41578" s="130">
        <v>309</v>
      </c>
      <c r="B41578" s="130">
        <v>1279</v>
      </c>
      <c r="H41578" s="6" t="s">
        <v>150</v>
      </c>
      <c r="I41578" s="150">
        <v>2001</v>
      </c>
      <c r="K41578" s="150">
        <v>2018</v>
      </c>
      <c r="O41578" s="6" t="s">
        <v>590</v>
      </c>
      <c r="Z41578" s="2" t="s">
        <v>50048</v>
      </c>
      <c r="AA41578" s="41" t="s">
        <v>49206</v>
      </c>
      <c r="AD41578" s="2" t="s">
        <v>151</v>
      </c>
      <c r="AE41578" s="1">
        <v>8306.1818290456395</v>
      </c>
      <c r="AF41578" s="1">
        <v>66.0983402489627</v>
      </c>
      <c r="AJ41578" s="1" t="s">
        <v>1023</v>
      </c>
      <c r="AK41578" s="178" t="s">
        <v>113</v>
      </c>
      <c r="AL41578" s="178" t="s">
        <v>38470</v>
      </c>
    </row>
    <row r="41579" spans="1:38" x14ac:dyDescent="0.2">
      <c r="A41579" s="130">
        <v>309</v>
      </c>
      <c r="B41579" s="130">
        <v>1279</v>
      </c>
      <c r="H41579" s="6" t="s">
        <v>150</v>
      </c>
      <c r="I41579" s="150">
        <v>2001</v>
      </c>
      <c r="K41579" s="150">
        <v>2018</v>
      </c>
      <c r="O41579" s="6" t="s">
        <v>590</v>
      </c>
      <c r="Z41579" s="2" t="s">
        <v>50049</v>
      </c>
      <c r="AA41579" s="41" t="s">
        <v>26144</v>
      </c>
      <c r="AD41579" s="2" t="s">
        <v>151</v>
      </c>
      <c r="AE41579" s="1">
        <v>393.02579568090499</v>
      </c>
      <c r="AF41579" s="1">
        <v>0.15444901696741201</v>
      </c>
      <c r="AJ41579" s="1" t="s">
        <v>1023</v>
      </c>
      <c r="AK41579" s="178" t="s">
        <v>113</v>
      </c>
      <c r="AL41579" s="178" t="s">
        <v>38470</v>
      </c>
    </row>
    <row r="41580" spans="1:38" x14ac:dyDescent="0.2">
      <c r="A41580" s="130">
        <v>309</v>
      </c>
      <c r="B41580" s="130">
        <v>1279</v>
      </c>
      <c r="H41580" s="6" t="s">
        <v>150</v>
      </c>
      <c r="I41580" s="150">
        <v>2001</v>
      </c>
      <c r="K41580" s="150">
        <v>2018</v>
      </c>
      <c r="O41580" s="6" t="s">
        <v>590</v>
      </c>
      <c r="Z41580" s="2" t="s">
        <v>50050</v>
      </c>
      <c r="AA41580" s="41" t="s">
        <v>49207</v>
      </c>
      <c r="AD41580" s="2" t="s">
        <v>151</v>
      </c>
      <c r="AE41580" s="1">
        <v>7263.9154539516703</v>
      </c>
      <c r="AF41580" s="1">
        <v>36.994731112562597</v>
      </c>
      <c r="AJ41580" s="1" t="s">
        <v>1023</v>
      </c>
      <c r="AK41580" s="178" t="s">
        <v>113</v>
      </c>
      <c r="AL41580" s="178" t="s">
        <v>38470</v>
      </c>
    </row>
    <row r="41581" spans="1:38" x14ac:dyDescent="0.2">
      <c r="A41581" s="130">
        <v>309</v>
      </c>
      <c r="B41581" s="130">
        <v>1279</v>
      </c>
      <c r="H41581" s="6" t="s">
        <v>150</v>
      </c>
      <c r="I41581" s="150">
        <v>2001</v>
      </c>
      <c r="K41581" s="150">
        <v>2018</v>
      </c>
      <c r="O41581" s="6" t="s">
        <v>590</v>
      </c>
      <c r="Z41581" s="2" t="s">
        <v>50051</v>
      </c>
      <c r="AA41581" s="41" t="s">
        <v>32246</v>
      </c>
      <c r="AD41581" s="2" t="s">
        <v>151</v>
      </c>
      <c r="AE41581" s="1">
        <v>314.93251851327398</v>
      </c>
      <c r="AF41581" s="1">
        <v>0.93980530973451304</v>
      </c>
      <c r="AJ41581" s="1" t="s">
        <v>1023</v>
      </c>
      <c r="AK41581" s="178" t="s">
        <v>113</v>
      </c>
      <c r="AL41581" s="178" t="s">
        <v>38470</v>
      </c>
    </row>
    <row r="41582" spans="1:38" x14ac:dyDescent="0.2">
      <c r="A41582" s="130">
        <v>309</v>
      </c>
      <c r="B41582" s="130">
        <v>1279</v>
      </c>
      <c r="H41582" s="6" t="s">
        <v>150</v>
      </c>
      <c r="I41582" s="150">
        <v>2001</v>
      </c>
      <c r="K41582" s="150">
        <v>2018</v>
      </c>
      <c r="O41582" s="6" t="s">
        <v>590</v>
      </c>
      <c r="Z41582" s="2" t="s">
        <v>50052</v>
      </c>
      <c r="AA41582" s="41" t="s">
        <v>29684</v>
      </c>
      <c r="AD41582" s="2" t="s">
        <v>151</v>
      </c>
      <c r="AE41582" s="1">
        <v>1053.5735898947401</v>
      </c>
      <c r="AF41582" s="1">
        <v>3.0648773448773401</v>
      </c>
      <c r="AJ41582" s="1" t="s">
        <v>1023</v>
      </c>
      <c r="AK41582" s="178" t="s">
        <v>113</v>
      </c>
      <c r="AL41582" s="178" t="s">
        <v>38470</v>
      </c>
    </row>
    <row r="41583" spans="1:38" x14ac:dyDescent="0.2">
      <c r="A41583" s="130">
        <v>309</v>
      </c>
      <c r="B41583" s="130">
        <v>1279</v>
      </c>
      <c r="H41583" s="6" t="s">
        <v>150</v>
      </c>
      <c r="I41583" s="150">
        <v>2001</v>
      </c>
      <c r="K41583" s="150">
        <v>2018</v>
      </c>
      <c r="O41583" s="6" t="s">
        <v>590</v>
      </c>
      <c r="Z41583" s="2" t="s">
        <v>50053</v>
      </c>
      <c r="AA41583" s="41" t="s">
        <v>49208</v>
      </c>
      <c r="AD41583" s="2" t="s">
        <v>151</v>
      </c>
      <c r="AE41583" s="1">
        <v>176.91157211538501</v>
      </c>
      <c r="AF41583" s="1">
        <v>4.8053393665158399</v>
      </c>
      <c r="AJ41583" s="1" t="s">
        <v>1023</v>
      </c>
      <c r="AK41583" s="178" t="s">
        <v>113</v>
      </c>
      <c r="AL41583" s="178" t="s">
        <v>38470</v>
      </c>
    </row>
    <row r="41584" spans="1:38" x14ac:dyDescent="0.2">
      <c r="A41584" s="130">
        <v>309</v>
      </c>
      <c r="B41584" s="130">
        <v>1279</v>
      </c>
      <c r="H41584" s="6" t="s">
        <v>150</v>
      </c>
      <c r="I41584" s="150">
        <v>2001</v>
      </c>
      <c r="K41584" s="150">
        <v>2018</v>
      </c>
      <c r="O41584" s="6" t="s">
        <v>590</v>
      </c>
      <c r="Z41584" s="2" t="s">
        <v>50054</v>
      </c>
      <c r="AA41584" s="41" t="s">
        <v>32257</v>
      </c>
      <c r="AD41584" s="2" t="s">
        <v>151</v>
      </c>
      <c r="AE41584" s="1">
        <v>174.85552064208801</v>
      </c>
      <c r="AF41584" s="1">
        <v>6.1231350842581902</v>
      </c>
      <c r="AJ41584" s="1" t="s">
        <v>1023</v>
      </c>
      <c r="AK41584" s="178" t="s">
        <v>113</v>
      </c>
      <c r="AL41584" s="178" t="s">
        <v>38470</v>
      </c>
    </row>
    <row r="41585" spans="1:38" x14ac:dyDescent="0.2">
      <c r="A41585" s="130">
        <v>309</v>
      </c>
      <c r="B41585" s="130">
        <v>1279</v>
      </c>
      <c r="H41585" s="6" t="s">
        <v>150</v>
      </c>
      <c r="I41585" s="150">
        <v>2001</v>
      </c>
      <c r="K41585" s="150">
        <v>2018</v>
      </c>
      <c r="O41585" s="6" t="s">
        <v>590</v>
      </c>
      <c r="Z41585" s="2" t="s">
        <v>50055</v>
      </c>
      <c r="AA41585" s="41" t="s">
        <v>29686</v>
      </c>
      <c r="AD41585" s="2" t="s">
        <v>151</v>
      </c>
      <c r="AE41585" s="1">
        <v>157.024045579118</v>
      </c>
      <c r="AF41585" s="1">
        <v>3.0479666651473001</v>
      </c>
      <c r="AJ41585" s="1" t="s">
        <v>1023</v>
      </c>
      <c r="AK41585" s="178" t="s">
        <v>113</v>
      </c>
      <c r="AL41585" s="178" t="s">
        <v>38470</v>
      </c>
    </row>
    <row r="41586" spans="1:38" x14ac:dyDescent="0.2">
      <c r="A41586" s="130">
        <v>309</v>
      </c>
      <c r="B41586" s="130">
        <v>1279</v>
      </c>
      <c r="H41586" s="6" t="s">
        <v>150</v>
      </c>
      <c r="I41586" s="150">
        <v>2001</v>
      </c>
      <c r="K41586" s="150">
        <v>2018</v>
      </c>
      <c r="O41586" s="6" t="s">
        <v>590</v>
      </c>
      <c r="Z41586" s="2" t="s">
        <v>50056</v>
      </c>
      <c r="AA41586" s="41" t="s">
        <v>49340</v>
      </c>
      <c r="AD41586" s="2" t="s">
        <v>151</v>
      </c>
      <c r="AE41586" s="1">
        <v>695.06591000000003</v>
      </c>
      <c r="AF41586" s="1">
        <v>3.0191329068941002</v>
      </c>
      <c r="AJ41586" s="1" t="s">
        <v>1023</v>
      </c>
      <c r="AK41586" s="178" t="s">
        <v>113</v>
      </c>
      <c r="AL41586" s="178" t="s">
        <v>38470</v>
      </c>
    </row>
    <row r="41587" spans="1:38" x14ac:dyDescent="0.2">
      <c r="A41587" s="130">
        <v>309</v>
      </c>
      <c r="B41587" s="130">
        <v>1279</v>
      </c>
      <c r="H41587" s="6" t="s">
        <v>150</v>
      </c>
      <c r="I41587" s="150">
        <v>2001</v>
      </c>
      <c r="K41587" s="150">
        <v>2018</v>
      </c>
      <c r="O41587" s="6" t="s">
        <v>590</v>
      </c>
      <c r="Z41587" s="2" t="s">
        <v>50057</v>
      </c>
      <c r="AA41587" s="41" t="s">
        <v>49209</v>
      </c>
      <c r="AD41587" s="2" t="s">
        <v>151</v>
      </c>
      <c r="AE41587" s="1">
        <v>191.34717228106101</v>
      </c>
      <c r="AF41587" s="1">
        <v>7.4450117774678404</v>
      </c>
      <c r="AJ41587" s="1" t="s">
        <v>1023</v>
      </c>
      <c r="AK41587" s="178" t="s">
        <v>113</v>
      </c>
      <c r="AL41587" s="178" t="s">
        <v>38470</v>
      </c>
    </row>
    <row r="41588" spans="1:38" x14ac:dyDescent="0.2">
      <c r="A41588" s="130">
        <v>309</v>
      </c>
      <c r="B41588" s="130">
        <v>1279</v>
      </c>
      <c r="H41588" s="6" t="s">
        <v>150</v>
      </c>
      <c r="I41588" s="150">
        <v>2001</v>
      </c>
      <c r="K41588" s="150">
        <v>2018</v>
      </c>
      <c r="O41588" s="6" t="s">
        <v>590</v>
      </c>
      <c r="Z41588" s="2" t="s">
        <v>50058</v>
      </c>
      <c r="AA41588" s="41" t="s">
        <v>24063</v>
      </c>
      <c r="AD41588" s="2" t="s">
        <v>151</v>
      </c>
      <c r="AE41588" s="1">
        <v>122.37075880281699</v>
      </c>
      <c r="AF41588" s="1">
        <v>2.40266968325792</v>
      </c>
      <c r="AJ41588" s="1" t="s">
        <v>1023</v>
      </c>
      <c r="AK41588" s="178" t="s">
        <v>113</v>
      </c>
      <c r="AL41588" s="178" t="s">
        <v>38470</v>
      </c>
    </row>
    <row r="41589" spans="1:38" x14ac:dyDescent="0.2">
      <c r="A41589" s="130">
        <v>309</v>
      </c>
      <c r="B41589" s="130">
        <v>1279</v>
      </c>
      <c r="H41589" s="6" t="s">
        <v>150</v>
      </c>
      <c r="I41589" s="150">
        <v>2001</v>
      </c>
      <c r="K41589" s="150">
        <v>2018</v>
      </c>
      <c r="O41589" s="6" t="s">
        <v>590</v>
      </c>
      <c r="Z41589" s="2" t="s">
        <v>50059</v>
      </c>
      <c r="AA41589" s="41" t="s">
        <v>47932</v>
      </c>
      <c r="AD41589" s="2" t="s">
        <v>151</v>
      </c>
      <c r="AE41589" s="1">
        <v>271.70884783956302</v>
      </c>
      <c r="AF41589" s="1">
        <v>4.18000760991207</v>
      </c>
      <c r="AJ41589" s="1" t="s">
        <v>1023</v>
      </c>
      <c r="AK41589" s="178" t="s">
        <v>113</v>
      </c>
      <c r="AL41589" s="178" t="s">
        <v>38470</v>
      </c>
    </row>
    <row r="41590" spans="1:38" x14ac:dyDescent="0.2">
      <c r="A41590" s="130">
        <v>309</v>
      </c>
      <c r="B41590" s="130">
        <v>1279</v>
      </c>
      <c r="H41590" s="6" t="s">
        <v>150</v>
      </c>
      <c r="I41590" s="150">
        <v>2001</v>
      </c>
      <c r="K41590" s="150">
        <v>2018</v>
      </c>
      <c r="O41590" s="6" t="s">
        <v>590</v>
      </c>
      <c r="Z41590" s="2" t="s">
        <v>50060</v>
      </c>
      <c r="AA41590" s="41" t="s">
        <v>49211</v>
      </c>
      <c r="AD41590" s="2" t="s">
        <v>151</v>
      </c>
      <c r="AE41590" s="1">
        <v>175.64966100000001</v>
      </c>
      <c r="AF41590" s="1">
        <v>4.4563479037171403</v>
      </c>
      <c r="AJ41590" s="1" t="s">
        <v>1023</v>
      </c>
      <c r="AK41590" s="178" t="s">
        <v>113</v>
      </c>
      <c r="AL41590" s="178" t="s">
        <v>38470</v>
      </c>
    </row>
    <row r="41591" spans="1:38" x14ac:dyDescent="0.2">
      <c r="A41591" s="130">
        <v>309</v>
      </c>
      <c r="B41591" s="130">
        <v>1279</v>
      </c>
      <c r="H41591" s="6" t="s">
        <v>150</v>
      </c>
      <c r="I41591" s="150">
        <v>2001</v>
      </c>
      <c r="K41591" s="150">
        <v>2018</v>
      </c>
      <c r="O41591" s="6" t="s">
        <v>590</v>
      </c>
      <c r="Z41591" s="2" t="s">
        <v>50061</v>
      </c>
      <c r="AA41591" s="41" t="s">
        <v>29696</v>
      </c>
      <c r="AD41591" s="2" t="s">
        <v>151</v>
      </c>
      <c r="AE41591" s="1">
        <v>2059.9220309654802</v>
      </c>
      <c r="AF41591" s="1">
        <v>14.149487506029899</v>
      </c>
      <c r="AJ41591" s="1" t="s">
        <v>1023</v>
      </c>
      <c r="AK41591" s="178" t="s">
        <v>113</v>
      </c>
      <c r="AL41591" s="178" t="s">
        <v>38470</v>
      </c>
    </row>
    <row r="41592" spans="1:38" x14ac:dyDescent="0.2">
      <c r="A41592" s="130">
        <v>309</v>
      </c>
      <c r="B41592" s="130">
        <v>1279</v>
      </c>
      <c r="H41592" s="6" t="s">
        <v>150</v>
      </c>
      <c r="I41592" s="150">
        <v>2001</v>
      </c>
      <c r="K41592" s="150">
        <v>2018</v>
      </c>
      <c r="O41592" s="6" t="s">
        <v>590</v>
      </c>
      <c r="Z41592" s="2" t="s">
        <v>50062</v>
      </c>
      <c r="AA41592" s="41" t="s">
        <v>23137</v>
      </c>
      <c r="AD41592" s="2" t="s">
        <v>151</v>
      </c>
      <c r="AE41592" s="1">
        <v>4132.6331056464496</v>
      </c>
      <c r="AF41592" s="1">
        <v>82.598444444444496</v>
      </c>
      <c r="AJ41592" s="1" t="s">
        <v>1023</v>
      </c>
      <c r="AK41592" s="178" t="s">
        <v>113</v>
      </c>
      <c r="AL41592" s="178" t="s">
        <v>38470</v>
      </c>
    </row>
    <row r="41593" spans="1:38" x14ac:dyDescent="0.2">
      <c r="A41593" s="130">
        <v>309</v>
      </c>
      <c r="B41593" s="130">
        <v>1279</v>
      </c>
      <c r="H41593" s="6" t="s">
        <v>150</v>
      </c>
      <c r="I41593" s="150">
        <v>2001</v>
      </c>
      <c r="K41593" s="150">
        <v>2018</v>
      </c>
      <c r="O41593" s="6" t="s">
        <v>590</v>
      </c>
      <c r="Z41593" s="2" t="s">
        <v>50063</v>
      </c>
      <c r="AA41593" s="41" t="s">
        <v>26148</v>
      </c>
      <c r="AD41593" s="2" t="s">
        <v>151</v>
      </c>
      <c r="AE41593" s="1">
        <v>48.878595429966097</v>
      </c>
      <c r="AF41593" s="1">
        <v>0.121610944801172</v>
      </c>
      <c r="AJ41593" s="1" t="s">
        <v>1023</v>
      </c>
      <c r="AK41593" s="178" t="s">
        <v>113</v>
      </c>
      <c r="AL41593" s="178" t="s">
        <v>38470</v>
      </c>
    </row>
    <row r="41594" spans="1:38" x14ac:dyDescent="0.2">
      <c r="A41594" s="130">
        <v>309</v>
      </c>
      <c r="B41594" s="130">
        <v>1279</v>
      </c>
      <c r="H41594" s="6" t="s">
        <v>150</v>
      </c>
      <c r="I41594" s="150">
        <v>2001</v>
      </c>
      <c r="K41594" s="150">
        <v>2018</v>
      </c>
      <c r="O41594" s="6" t="s">
        <v>590</v>
      </c>
      <c r="Z41594" s="2" t="s">
        <v>50064</v>
      </c>
      <c r="AA41594" s="41" t="s">
        <v>49212</v>
      </c>
      <c r="AD41594" s="2" t="s">
        <v>151</v>
      </c>
      <c r="AE41594" s="1">
        <v>647.69922398917697</v>
      </c>
      <c r="AF41594" s="1">
        <v>1.84956397337812</v>
      </c>
      <c r="AJ41594" s="1" t="s">
        <v>1023</v>
      </c>
      <c r="AK41594" s="178" t="s">
        <v>113</v>
      </c>
      <c r="AL41594" s="178" t="s">
        <v>38470</v>
      </c>
    </row>
    <row r="41595" spans="1:38" x14ac:dyDescent="0.2">
      <c r="A41595" s="130">
        <v>309</v>
      </c>
      <c r="B41595" s="130">
        <v>1279</v>
      </c>
      <c r="H41595" s="6" t="s">
        <v>150</v>
      </c>
      <c r="I41595" s="150">
        <v>2001</v>
      </c>
      <c r="K41595" s="150">
        <v>2018</v>
      </c>
      <c r="O41595" s="6" t="s">
        <v>590</v>
      </c>
      <c r="Z41595" s="2" t="s">
        <v>50065</v>
      </c>
      <c r="AA41595" s="41" t="s">
        <v>44257</v>
      </c>
      <c r="AD41595" s="2" t="s">
        <v>151</v>
      </c>
      <c r="AE41595" s="1">
        <v>521.95698943540197</v>
      </c>
      <c r="AF41595" s="1">
        <v>35.842269878789097</v>
      </c>
      <c r="AJ41595" s="1" t="s">
        <v>1023</v>
      </c>
      <c r="AK41595" s="178" t="s">
        <v>113</v>
      </c>
      <c r="AL41595" s="178" t="s">
        <v>38470</v>
      </c>
    </row>
    <row r="41596" spans="1:38" x14ac:dyDescent="0.2">
      <c r="A41596" s="130">
        <v>309</v>
      </c>
      <c r="B41596" s="130">
        <v>1279</v>
      </c>
      <c r="H41596" s="6" t="s">
        <v>150</v>
      </c>
      <c r="I41596" s="150">
        <v>2001</v>
      </c>
      <c r="K41596" s="150">
        <v>2018</v>
      </c>
      <c r="O41596" s="6" t="s">
        <v>590</v>
      </c>
      <c r="Z41596" s="2" t="s">
        <v>50066</v>
      </c>
      <c r="AA41596" s="41" t="s">
        <v>22904</v>
      </c>
      <c r="AD41596" s="2" t="s">
        <v>151</v>
      </c>
      <c r="AE41596" s="1">
        <v>45792.577599999997</v>
      </c>
      <c r="AF41596" s="1">
        <v>43.728588235294097</v>
      </c>
      <c r="AJ41596" s="1" t="s">
        <v>1023</v>
      </c>
      <c r="AK41596" s="178" t="s">
        <v>113</v>
      </c>
      <c r="AL41596" s="178" t="s">
        <v>38470</v>
      </c>
    </row>
    <row r="41597" spans="1:38" x14ac:dyDescent="0.2">
      <c r="A41597" s="130">
        <v>309</v>
      </c>
      <c r="B41597" s="130">
        <v>1279</v>
      </c>
      <c r="H41597" s="6" t="s">
        <v>150</v>
      </c>
      <c r="I41597" s="150">
        <v>2001</v>
      </c>
      <c r="K41597" s="150">
        <v>2018</v>
      </c>
      <c r="O41597" s="6" t="s">
        <v>590</v>
      </c>
      <c r="Z41597" s="2" t="s">
        <v>50067</v>
      </c>
      <c r="AA41597" s="41" t="s">
        <v>49214</v>
      </c>
      <c r="AD41597" s="2" t="s">
        <v>151</v>
      </c>
      <c r="AE41597" s="1">
        <v>2114.62521873693</v>
      </c>
      <c r="AF41597" s="1">
        <v>33.7712608308982</v>
      </c>
      <c r="AJ41597" s="1" t="s">
        <v>1023</v>
      </c>
      <c r="AK41597" s="178" t="s">
        <v>113</v>
      </c>
      <c r="AL41597" s="178" t="s">
        <v>38470</v>
      </c>
    </row>
    <row r="41598" spans="1:38" x14ac:dyDescent="0.2">
      <c r="A41598" s="130">
        <v>309</v>
      </c>
      <c r="B41598" s="130">
        <v>1279</v>
      </c>
      <c r="H41598" s="6" t="s">
        <v>150</v>
      </c>
      <c r="I41598" s="150">
        <v>2001</v>
      </c>
      <c r="K41598" s="150">
        <v>2018</v>
      </c>
      <c r="O41598" s="6" t="s">
        <v>590</v>
      </c>
      <c r="Z41598" s="2" t="s">
        <v>50068</v>
      </c>
      <c r="AA41598" s="41" t="s">
        <v>583</v>
      </c>
      <c r="AD41598" s="2" t="s">
        <v>151</v>
      </c>
      <c r="AE41598" s="1">
        <v>1501.5826188190099</v>
      </c>
      <c r="AF41598" s="1">
        <v>4.0786557849255898</v>
      </c>
      <c r="AJ41598" s="1" t="s">
        <v>1023</v>
      </c>
      <c r="AK41598" s="178" t="s">
        <v>113</v>
      </c>
      <c r="AL41598" s="178" t="s">
        <v>38470</v>
      </c>
    </row>
    <row r="41599" spans="1:38" x14ac:dyDescent="0.2">
      <c r="A41599" s="130">
        <v>309</v>
      </c>
      <c r="B41599" s="130">
        <v>1279</v>
      </c>
      <c r="H41599" s="6" t="s">
        <v>150</v>
      </c>
      <c r="I41599" s="150">
        <v>2001</v>
      </c>
      <c r="K41599" s="150">
        <v>2018</v>
      </c>
      <c r="O41599" s="6" t="s">
        <v>590</v>
      </c>
      <c r="Z41599" s="2" t="s">
        <v>50069</v>
      </c>
      <c r="AA41599" s="41" t="s">
        <v>22971</v>
      </c>
      <c r="AD41599" s="2" t="s">
        <v>151</v>
      </c>
      <c r="AE41599" s="1">
        <v>195.517836849508</v>
      </c>
      <c r="AF41599" s="1">
        <v>11.9491420534459</v>
      </c>
      <c r="AJ41599" s="1" t="s">
        <v>1023</v>
      </c>
      <c r="AK41599" s="178" t="s">
        <v>113</v>
      </c>
      <c r="AL41599" s="178" t="s">
        <v>38470</v>
      </c>
    </row>
    <row r="41600" spans="1:38" x14ac:dyDescent="0.2">
      <c r="A41600" s="130">
        <v>309</v>
      </c>
      <c r="B41600" s="130">
        <v>1279</v>
      </c>
      <c r="H41600" s="6" t="s">
        <v>150</v>
      </c>
      <c r="I41600" s="150">
        <v>2001</v>
      </c>
      <c r="K41600" s="150">
        <v>2018</v>
      </c>
      <c r="O41600" s="6" t="s">
        <v>590</v>
      </c>
      <c r="Z41600" s="2" t="s">
        <v>50070</v>
      </c>
      <c r="AA41600" s="41" t="s">
        <v>44229</v>
      </c>
      <c r="AD41600" s="2" t="s">
        <v>151</v>
      </c>
      <c r="AE41600" s="1">
        <v>38.151457023548701</v>
      </c>
      <c r="AF41600" s="1">
        <v>1.0574330379368699</v>
      </c>
      <c r="AJ41600" s="1" t="s">
        <v>1023</v>
      </c>
      <c r="AK41600" s="178" t="s">
        <v>113</v>
      </c>
      <c r="AL41600" s="178" t="s">
        <v>38470</v>
      </c>
    </row>
    <row r="41601" spans="1:38" x14ac:dyDescent="0.2">
      <c r="A41601" s="130">
        <v>309</v>
      </c>
      <c r="B41601" s="130">
        <v>1279</v>
      </c>
      <c r="H41601" s="6" t="s">
        <v>150</v>
      </c>
      <c r="I41601" s="150">
        <v>2001</v>
      </c>
      <c r="K41601" s="150">
        <v>2018</v>
      </c>
      <c r="O41601" s="6" t="s">
        <v>590</v>
      </c>
      <c r="Z41601" s="2" t="s">
        <v>50071</v>
      </c>
      <c r="AA41601" s="41" t="s">
        <v>49215</v>
      </c>
      <c r="AD41601" s="2" t="s">
        <v>151</v>
      </c>
      <c r="AE41601" s="1">
        <v>51.516803604000003</v>
      </c>
      <c r="AF41601" s="1">
        <v>1.4102398989899001</v>
      </c>
      <c r="AJ41601" s="1" t="s">
        <v>1023</v>
      </c>
      <c r="AK41601" s="178" t="s">
        <v>113</v>
      </c>
      <c r="AL41601" s="178" t="s">
        <v>38470</v>
      </c>
    </row>
    <row r="41602" spans="1:38" x14ac:dyDescent="0.2">
      <c r="A41602" s="130">
        <v>309</v>
      </c>
      <c r="B41602" s="130">
        <v>1279</v>
      </c>
      <c r="H41602" s="6" t="s">
        <v>150</v>
      </c>
      <c r="I41602" s="150">
        <v>2001</v>
      </c>
      <c r="K41602" s="150">
        <v>2018</v>
      </c>
      <c r="O41602" s="6" t="s">
        <v>590</v>
      </c>
      <c r="Z41602" s="2" t="s">
        <v>50072</v>
      </c>
      <c r="AA41602" s="41" t="s">
        <v>22905</v>
      </c>
      <c r="AD41602" s="2" t="s">
        <v>151</v>
      </c>
      <c r="AE41602" s="1">
        <v>2472.7991904</v>
      </c>
      <c r="AF41602" s="1">
        <v>36.699092872570198</v>
      </c>
      <c r="AJ41602" s="1" t="s">
        <v>1023</v>
      </c>
      <c r="AK41602" s="178" t="s">
        <v>113</v>
      </c>
      <c r="AL41602" s="178" t="s">
        <v>38470</v>
      </c>
    </row>
    <row r="41603" spans="1:38" x14ac:dyDescent="0.2">
      <c r="A41603" s="130">
        <v>309</v>
      </c>
      <c r="B41603" s="130">
        <v>1279</v>
      </c>
      <c r="H41603" s="6" t="s">
        <v>150</v>
      </c>
      <c r="I41603" s="150">
        <v>2001</v>
      </c>
      <c r="K41603" s="150">
        <v>2018</v>
      </c>
      <c r="O41603" s="6" t="s">
        <v>590</v>
      </c>
      <c r="Z41603" s="2" t="s">
        <v>50073</v>
      </c>
      <c r="AA41603" s="41" t="s">
        <v>49216</v>
      </c>
      <c r="AD41603" s="2" t="s">
        <v>151</v>
      </c>
      <c r="AE41603" s="1">
        <v>489.00682110690201</v>
      </c>
      <c r="AF41603" s="1">
        <v>3.0385693848354798</v>
      </c>
      <c r="AJ41603" s="1" t="s">
        <v>1023</v>
      </c>
      <c r="AK41603" s="178" t="s">
        <v>113</v>
      </c>
      <c r="AL41603" s="178" t="s">
        <v>38470</v>
      </c>
    </row>
    <row r="41604" spans="1:38" x14ac:dyDescent="0.2">
      <c r="A41604" s="130">
        <v>309</v>
      </c>
      <c r="B41604" s="130">
        <v>1279</v>
      </c>
      <c r="H41604" s="6" t="s">
        <v>150</v>
      </c>
      <c r="I41604" s="150">
        <v>2001</v>
      </c>
      <c r="K41604" s="150">
        <v>2018</v>
      </c>
      <c r="O41604" s="6" t="s">
        <v>590</v>
      </c>
      <c r="Z41604" s="2" t="s">
        <v>50074</v>
      </c>
      <c r="AA41604" s="41" t="s">
        <v>18897</v>
      </c>
      <c r="AD41604" s="2" t="s">
        <v>151</v>
      </c>
      <c r="AE41604" s="1">
        <v>30750.934163260899</v>
      </c>
      <c r="AF41604" s="1">
        <v>4.3556153450898201</v>
      </c>
      <c r="AJ41604" s="1" t="s">
        <v>1023</v>
      </c>
      <c r="AK41604" s="178" t="s">
        <v>113</v>
      </c>
      <c r="AL41604" s="178" t="s">
        <v>38470</v>
      </c>
    </row>
    <row r="41605" spans="1:38" x14ac:dyDescent="0.2">
      <c r="A41605" s="130">
        <v>309</v>
      </c>
      <c r="B41605" s="130">
        <v>1279</v>
      </c>
      <c r="H41605" s="6" t="s">
        <v>150</v>
      </c>
      <c r="I41605" s="150">
        <v>2001</v>
      </c>
      <c r="K41605" s="150">
        <v>2018</v>
      </c>
      <c r="O41605" s="6" t="s">
        <v>590</v>
      </c>
      <c r="Z41605" s="2" t="s">
        <v>50075</v>
      </c>
      <c r="AA41605" s="41" t="s">
        <v>49341</v>
      </c>
      <c r="AD41605" s="2" t="s">
        <v>151</v>
      </c>
      <c r="AE41605" s="1">
        <v>32.468725452860397</v>
      </c>
      <c r="AF41605" s="1">
        <v>0.35790041284017199</v>
      </c>
      <c r="AJ41605" s="1" t="s">
        <v>1023</v>
      </c>
      <c r="AK41605" s="178" t="s">
        <v>113</v>
      </c>
      <c r="AL41605" s="178" t="s">
        <v>38470</v>
      </c>
    </row>
    <row r="41606" spans="1:38" x14ac:dyDescent="0.2">
      <c r="A41606" s="130">
        <v>309</v>
      </c>
      <c r="B41606" s="130">
        <v>1279</v>
      </c>
      <c r="H41606" s="6" t="s">
        <v>150</v>
      </c>
      <c r="I41606" s="150">
        <v>2001</v>
      </c>
      <c r="K41606" s="150">
        <v>2018</v>
      </c>
      <c r="O41606" s="6" t="s">
        <v>590</v>
      </c>
      <c r="Z41606" s="2" t="s">
        <v>50076</v>
      </c>
      <c r="AA41606" s="41" t="s">
        <v>26147</v>
      </c>
      <c r="AD41606" s="2" t="s">
        <v>151</v>
      </c>
      <c r="AE41606" s="1">
        <v>72.303041401971498</v>
      </c>
      <c r="AF41606" s="1">
        <v>0.17895020642008599</v>
      </c>
      <c r="AJ41606" s="1" t="s">
        <v>1023</v>
      </c>
      <c r="AK41606" s="178" t="s">
        <v>113</v>
      </c>
      <c r="AL41606" s="178" t="s">
        <v>38470</v>
      </c>
    </row>
    <row r="41607" spans="1:38" x14ac:dyDescent="0.2">
      <c r="A41607" s="130">
        <v>309</v>
      </c>
      <c r="B41607" s="130">
        <v>1279</v>
      </c>
      <c r="H41607" s="6" t="s">
        <v>150</v>
      </c>
      <c r="I41607" s="150">
        <v>2001</v>
      </c>
      <c r="K41607" s="150">
        <v>2018</v>
      </c>
      <c r="O41607" s="6" t="s">
        <v>590</v>
      </c>
      <c r="Z41607" s="2" t="s">
        <v>50077</v>
      </c>
      <c r="AA41607" s="41" t="s">
        <v>49217</v>
      </c>
      <c r="AD41607" s="2" t="s">
        <v>151</v>
      </c>
      <c r="AE41607" s="1">
        <v>33.237606674602098</v>
      </c>
      <c r="AF41607" s="1">
        <v>0.60172769096136303</v>
      </c>
      <c r="AJ41607" s="1" t="s">
        <v>1023</v>
      </c>
      <c r="AK41607" s="178" t="s">
        <v>113</v>
      </c>
      <c r="AL41607" s="178" t="s">
        <v>38470</v>
      </c>
    </row>
    <row r="41608" spans="1:38" x14ac:dyDescent="0.2">
      <c r="A41608" s="130">
        <v>309</v>
      </c>
      <c r="B41608" s="130">
        <v>1279</v>
      </c>
      <c r="H41608" s="6" t="s">
        <v>150</v>
      </c>
      <c r="I41608" s="150">
        <v>2001</v>
      </c>
      <c r="K41608" s="150">
        <v>2018</v>
      </c>
      <c r="O41608" s="6" t="s">
        <v>590</v>
      </c>
      <c r="Z41608" s="2" t="s">
        <v>50078</v>
      </c>
      <c r="AA41608" s="41" t="s">
        <v>49342</v>
      </c>
      <c r="AD41608" s="2" t="s">
        <v>151</v>
      </c>
      <c r="AE41608" s="1">
        <v>855.94495633065901</v>
      </c>
      <c r="AF41608" s="1">
        <v>0.28726424344885898</v>
      </c>
      <c r="AJ41608" s="1" t="s">
        <v>1023</v>
      </c>
      <c r="AK41608" s="178" t="s">
        <v>113</v>
      </c>
      <c r="AL41608" s="178" t="s">
        <v>38470</v>
      </c>
    </row>
    <row r="41609" spans="1:38" x14ac:dyDescent="0.2">
      <c r="A41609" s="130">
        <v>309</v>
      </c>
      <c r="B41609" s="130">
        <v>1279</v>
      </c>
      <c r="H41609" s="6" t="s">
        <v>150</v>
      </c>
      <c r="I41609" s="150">
        <v>2001</v>
      </c>
      <c r="K41609" s="150">
        <v>2018</v>
      </c>
      <c r="O41609" s="6" t="s">
        <v>590</v>
      </c>
      <c r="Z41609" s="2" t="s">
        <v>50079</v>
      </c>
      <c r="AA41609" s="41" t="s">
        <v>49218</v>
      </c>
      <c r="AD41609" s="2" t="s">
        <v>151</v>
      </c>
      <c r="AE41609" s="1">
        <v>961.64742589939203</v>
      </c>
      <c r="AF41609" s="1">
        <v>0.56148809341922101</v>
      </c>
      <c r="AJ41609" s="1" t="s">
        <v>1023</v>
      </c>
      <c r="AK41609" s="178" t="s">
        <v>113</v>
      </c>
      <c r="AL41609" s="178" t="s">
        <v>38470</v>
      </c>
    </row>
    <row r="41610" spans="1:38" x14ac:dyDescent="0.2">
      <c r="A41610" s="130">
        <v>309</v>
      </c>
      <c r="B41610" s="130">
        <v>1279</v>
      </c>
      <c r="H41610" s="6" t="s">
        <v>150</v>
      </c>
      <c r="I41610" s="150">
        <v>2001</v>
      </c>
      <c r="K41610" s="150">
        <v>2018</v>
      </c>
      <c r="O41610" s="6" t="s">
        <v>590</v>
      </c>
      <c r="Z41610" s="2" t="s">
        <v>50080</v>
      </c>
      <c r="AA41610" s="41" t="s">
        <v>49219</v>
      </c>
      <c r="AD41610" s="2" t="s">
        <v>151</v>
      </c>
      <c r="AE41610" s="1">
        <v>822.18039496275003</v>
      </c>
      <c r="AF41610" s="1">
        <v>0.46129988947848199</v>
      </c>
      <c r="AJ41610" s="1" t="s">
        <v>1023</v>
      </c>
      <c r="AK41610" s="178" t="s">
        <v>113</v>
      </c>
      <c r="AL41610" s="178" t="s">
        <v>38470</v>
      </c>
    </row>
    <row r="41611" spans="1:38" x14ac:dyDescent="0.2">
      <c r="A41611" s="130">
        <v>309</v>
      </c>
      <c r="B41611" s="130">
        <v>1279</v>
      </c>
      <c r="H41611" s="6" t="s">
        <v>150</v>
      </c>
      <c r="I41611" s="150">
        <v>2001</v>
      </c>
      <c r="K41611" s="150">
        <v>2018</v>
      </c>
      <c r="O41611" s="6" t="s">
        <v>590</v>
      </c>
      <c r="Z41611" s="2" t="s">
        <v>50081</v>
      </c>
      <c r="AA41611" s="41" t="s">
        <v>46731</v>
      </c>
      <c r="AD41611" s="2" t="s">
        <v>151</v>
      </c>
      <c r="AE41611" s="1">
        <v>1731.65860996689</v>
      </c>
      <c r="AF41611" s="1">
        <v>3.8607894245997398</v>
      </c>
      <c r="AJ41611" s="1" t="s">
        <v>1023</v>
      </c>
      <c r="AK41611" s="178" t="s">
        <v>113</v>
      </c>
      <c r="AL41611" s="178" t="s">
        <v>38470</v>
      </c>
    </row>
    <row r="41612" spans="1:38" x14ac:dyDescent="0.2">
      <c r="A41612" s="130">
        <v>309</v>
      </c>
      <c r="B41612" s="130">
        <v>1279</v>
      </c>
      <c r="H41612" s="6" t="s">
        <v>150</v>
      </c>
      <c r="I41612" s="150">
        <v>2001</v>
      </c>
      <c r="K41612" s="150">
        <v>2018</v>
      </c>
      <c r="O41612" s="6" t="s">
        <v>590</v>
      </c>
      <c r="Z41612" s="2" t="s">
        <v>50082</v>
      </c>
      <c r="AA41612" s="41" t="s">
        <v>49343</v>
      </c>
      <c r="AD41612" s="2" t="s">
        <v>151</v>
      </c>
      <c r="AE41612" s="1">
        <v>134.72061157441101</v>
      </c>
      <c r="AF41612" s="1">
        <v>0.14772804729612199</v>
      </c>
      <c r="AJ41612" s="1" t="s">
        <v>1023</v>
      </c>
      <c r="AK41612" s="178" t="s">
        <v>113</v>
      </c>
      <c r="AL41612" s="178" t="s">
        <v>38470</v>
      </c>
    </row>
    <row r="41613" spans="1:38" x14ac:dyDescent="0.2">
      <c r="A41613" s="130">
        <v>309</v>
      </c>
      <c r="B41613" s="130">
        <v>1279</v>
      </c>
      <c r="H41613" s="6" t="s">
        <v>150</v>
      </c>
      <c r="I41613" s="150">
        <v>2001</v>
      </c>
      <c r="K41613" s="150">
        <v>2018</v>
      </c>
      <c r="O41613" s="6" t="s">
        <v>590</v>
      </c>
      <c r="Z41613" s="2" t="s">
        <v>50083</v>
      </c>
      <c r="AA41613" s="41" t="s">
        <v>22765</v>
      </c>
      <c r="AD41613" s="2" t="s">
        <v>151</v>
      </c>
      <c r="AE41613" s="1">
        <v>80.891539681095907</v>
      </c>
      <c r="AF41613" s="1">
        <v>0.149764629872498</v>
      </c>
      <c r="AJ41613" s="1" t="s">
        <v>1023</v>
      </c>
      <c r="AK41613" s="178" t="s">
        <v>113</v>
      </c>
      <c r="AL41613" s="178" t="s">
        <v>38470</v>
      </c>
    </row>
    <row r="41614" spans="1:38" x14ac:dyDescent="0.2">
      <c r="A41614" s="130">
        <v>309</v>
      </c>
      <c r="B41614" s="130">
        <v>1279</v>
      </c>
      <c r="H41614" s="6" t="s">
        <v>150</v>
      </c>
      <c r="I41614" s="150">
        <v>2001</v>
      </c>
      <c r="K41614" s="150">
        <v>2018</v>
      </c>
      <c r="O41614" s="6" t="s">
        <v>590</v>
      </c>
      <c r="Z41614" s="2" t="s">
        <v>50084</v>
      </c>
      <c r="AA41614" s="41" t="s">
        <v>49220</v>
      </c>
      <c r="AD41614" s="2" t="s">
        <v>151</v>
      </c>
      <c r="AE41614" s="1">
        <v>220.06194834437099</v>
      </c>
      <c r="AF41614" s="1">
        <v>0.94023798562170202</v>
      </c>
      <c r="AJ41614" s="1" t="s">
        <v>1023</v>
      </c>
      <c r="AK41614" s="178" t="s">
        <v>113</v>
      </c>
      <c r="AL41614" s="178" t="s">
        <v>38470</v>
      </c>
    </row>
    <row r="41615" spans="1:38" x14ac:dyDescent="0.2">
      <c r="A41615" s="130">
        <v>309</v>
      </c>
      <c r="B41615" s="130">
        <v>1279</v>
      </c>
      <c r="H41615" s="6" t="s">
        <v>150</v>
      </c>
      <c r="I41615" s="150">
        <v>2001</v>
      </c>
      <c r="K41615" s="150">
        <v>2018</v>
      </c>
      <c r="O41615" s="6" t="s">
        <v>590</v>
      </c>
      <c r="Z41615" s="2" t="s">
        <v>50085</v>
      </c>
      <c r="AA41615" s="41" t="s">
        <v>49221</v>
      </c>
      <c r="AD41615" s="2" t="s">
        <v>151</v>
      </c>
      <c r="AE41615" s="1">
        <v>232.57209569136799</v>
      </c>
      <c r="AF41615" s="1">
        <v>1.06900488927236</v>
      </c>
      <c r="AJ41615" s="1" t="s">
        <v>1023</v>
      </c>
      <c r="AK41615" s="178" t="s">
        <v>113</v>
      </c>
      <c r="AL41615" s="178" t="s">
        <v>38470</v>
      </c>
    </row>
    <row r="41616" spans="1:38" x14ac:dyDescent="0.2">
      <c r="A41616" s="130">
        <v>309</v>
      </c>
      <c r="B41616" s="130">
        <v>1279</v>
      </c>
      <c r="H41616" s="6" t="s">
        <v>150</v>
      </c>
      <c r="I41616" s="150">
        <v>2001</v>
      </c>
      <c r="K41616" s="150">
        <v>2018</v>
      </c>
      <c r="O41616" s="6" t="s">
        <v>590</v>
      </c>
      <c r="Z41616" s="2" t="s">
        <v>50086</v>
      </c>
      <c r="AA41616" s="41" t="s">
        <v>23301</v>
      </c>
      <c r="AD41616" s="2" t="s">
        <v>151</v>
      </c>
      <c r="AE41616" s="1">
        <v>24.533954528005399</v>
      </c>
      <c r="AF41616" s="1">
        <v>0.45763698799236902</v>
      </c>
      <c r="AJ41616" s="1" t="s">
        <v>1023</v>
      </c>
      <c r="AK41616" s="178" t="s">
        <v>113</v>
      </c>
      <c r="AL41616" s="178" t="s">
        <v>38470</v>
      </c>
    </row>
    <row r="41617" spans="1:38" x14ac:dyDescent="0.2">
      <c r="A41617" s="130">
        <v>309</v>
      </c>
      <c r="B41617" s="130">
        <v>1279</v>
      </c>
      <c r="H41617" s="6" t="s">
        <v>150</v>
      </c>
      <c r="I41617" s="150">
        <v>2001</v>
      </c>
      <c r="K41617" s="150">
        <v>2018</v>
      </c>
      <c r="O41617" s="6" t="s">
        <v>590</v>
      </c>
      <c r="Z41617" s="2" t="s">
        <v>50087</v>
      </c>
      <c r="AA41617" s="41" t="s">
        <v>29718</v>
      </c>
      <c r="AD41617" s="2" t="s">
        <v>151</v>
      </c>
      <c r="AE41617" s="1">
        <v>2976.7477673990002</v>
      </c>
      <c r="AF41617" s="1">
        <v>0.19533411994437799</v>
      </c>
      <c r="AJ41617" s="1" t="s">
        <v>1023</v>
      </c>
      <c r="AK41617" s="178" t="s">
        <v>113</v>
      </c>
      <c r="AL41617" s="178" t="s">
        <v>38470</v>
      </c>
    </row>
    <row r="41618" spans="1:38" x14ac:dyDescent="0.2">
      <c r="A41618" s="130">
        <v>309</v>
      </c>
      <c r="B41618" s="130">
        <v>1279</v>
      </c>
      <c r="H41618" s="6" t="s">
        <v>150</v>
      </c>
      <c r="I41618" s="150">
        <v>2001</v>
      </c>
      <c r="K41618" s="150">
        <v>2018</v>
      </c>
      <c r="O41618" s="6" t="s">
        <v>590</v>
      </c>
      <c r="Z41618" s="2" t="s">
        <v>50088</v>
      </c>
      <c r="AA41618" s="41" t="s">
        <v>22755</v>
      </c>
      <c r="AD41618" s="2" t="s">
        <v>151</v>
      </c>
      <c r="AE41618" s="1">
        <v>137.24968784470499</v>
      </c>
      <c r="AF41618" s="1">
        <v>1.50083412026853</v>
      </c>
      <c r="AJ41618" s="1" t="s">
        <v>1023</v>
      </c>
      <c r="AK41618" s="178" t="s">
        <v>113</v>
      </c>
      <c r="AL41618" s="178" t="s">
        <v>38470</v>
      </c>
    </row>
    <row r="41619" spans="1:38" x14ac:dyDescent="0.2">
      <c r="A41619" s="130">
        <v>309</v>
      </c>
      <c r="B41619" s="130">
        <v>1279</v>
      </c>
      <c r="H41619" s="6" t="s">
        <v>150</v>
      </c>
      <c r="I41619" s="150">
        <v>2001</v>
      </c>
      <c r="K41619" s="150">
        <v>2018</v>
      </c>
      <c r="O41619" s="6" t="s">
        <v>590</v>
      </c>
      <c r="Z41619" s="2" t="s">
        <v>50089</v>
      </c>
      <c r="AA41619" s="41" t="s">
        <v>46989</v>
      </c>
      <c r="AD41619" s="2" t="s">
        <v>151</v>
      </c>
      <c r="AE41619" s="1">
        <v>67.440211452154998</v>
      </c>
      <c r="AF41619" s="1">
        <v>0.27773259235044101</v>
      </c>
      <c r="AJ41619" s="1" t="s">
        <v>1023</v>
      </c>
      <c r="AK41619" s="178" t="s">
        <v>113</v>
      </c>
      <c r="AL41619" s="178" t="s">
        <v>38470</v>
      </c>
    </row>
    <row r="41620" spans="1:38" x14ac:dyDescent="0.2">
      <c r="A41620" s="130">
        <v>309</v>
      </c>
      <c r="B41620" s="130">
        <v>1279</v>
      </c>
      <c r="H41620" s="6" t="s">
        <v>150</v>
      </c>
      <c r="I41620" s="150">
        <v>2001</v>
      </c>
      <c r="K41620" s="150">
        <v>2018</v>
      </c>
      <c r="O41620" s="6" t="s">
        <v>590</v>
      </c>
      <c r="Z41620" s="2" t="s">
        <v>50090</v>
      </c>
      <c r="AA41620" s="41" t="s">
        <v>22762</v>
      </c>
      <c r="AD41620" s="2" t="s">
        <v>151</v>
      </c>
      <c r="AE41620" s="1">
        <v>40.035094045929</v>
      </c>
      <c r="AF41620" s="1">
        <v>0.56637939685268701</v>
      </c>
      <c r="AJ41620" s="1" t="s">
        <v>1023</v>
      </c>
      <c r="AK41620" s="178" t="s">
        <v>113</v>
      </c>
      <c r="AL41620" s="178" t="s">
        <v>38470</v>
      </c>
    </row>
    <row r="41621" spans="1:38" x14ac:dyDescent="0.2">
      <c r="A41621" s="130">
        <v>309</v>
      </c>
      <c r="B41621" s="130">
        <v>1279</v>
      </c>
      <c r="H41621" s="6" t="s">
        <v>150</v>
      </c>
      <c r="I41621" s="150">
        <v>2001</v>
      </c>
      <c r="K41621" s="150">
        <v>2018</v>
      </c>
      <c r="O41621" s="6" t="s">
        <v>590</v>
      </c>
      <c r="Z41621" s="2" t="s">
        <v>50091</v>
      </c>
      <c r="AA41621" s="41" t="s">
        <v>49222</v>
      </c>
      <c r="AD41621" s="2" t="s">
        <v>151</v>
      </c>
      <c r="AE41621" s="1">
        <v>317.48933396239801</v>
      </c>
      <c r="AF41621" s="1">
        <v>0.595111283157293</v>
      </c>
      <c r="AJ41621" s="1" t="s">
        <v>1023</v>
      </c>
      <c r="AK41621" s="178" t="s">
        <v>113</v>
      </c>
      <c r="AL41621" s="178" t="s">
        <v>38470</v>
      </c>
    </row>
    <row r="41622" spans="1:38" x14ac:dyDescent="0.2">
      <c r="A41622" s="130">
        <v>309</v>
      </c>
      <c r="B41622" s="130">
        <v>1279</v>
      </c>
      <c r="H41622" s="6" t="s">
        <v>150</v>
      </c>
      <c r="I41622" s="150">
        <v>2001</v>
      </c>
      <c r="K41622" s="150">
        <v>2018</v>
      </c>
      <c r="O41622" s="6" t="s">
        <v>590</v>
      </c>
      <c r="Z41622" s="2" t="s">
        <v>50092</v>
      </c>
      <c r="AA41622" s="41" t="s">
        <v>49223</v>
      </c>
      <c r="AD41622" s="2" t="s">
        <v>151</v>
      </c>
      <c r="AE41622" s="1">
        <v>120.462312006003</v>
      </c>
      <c r="AF41622" s="1">
        <v>1.7063796768044901</v>
      </c>
      <c r="AJ41622" s="1" t="s">
        <v>1023</v>
      </c>
      <c r="AK41622" s="178" t="s">
        <v>113</v>
      </c>
      <c r="AL41622" s="178" t="s">
        <v>38470</v>
      </c>
    </row>
    <row r="41623" spans="1:38" x14ac:dyDescent="0.2">
      <c r="A41623" s="130">
        <v>309</v>
      </c>
      <c r="B41623" s="130">
        <v>1279</v>
      </c>
      <c r="H41623" s="6" t="s">
        <v>150</v>
      </c>
      <c r="I41623" s="150">
        <v>2001</v>
      </c>
      <c r="K41623" s="150">
        <v>2018</v>
      </c>
      <c r="O41623" s="6" t="s">
        <v>590</v>
      </c>
      <c r="Z41623" s="2" t="s">
        <v>50093</v>
      </c>
      <c r="AA41623" s="41" t="s">
        <v>49224</v>
      </c>
      <c r="AD41623" s="2" t="s">
        <v>151</v>
      </c>
      <c r="AE41623" s="1">
        <v>814.42385082489704</v>
      </c>
      <c r="AF41623" s="1">
        <v>0.27389342451558102</v>
      </c>
      <c r="AJ41623" s="1" t="s">
        <v>1023</v>
      </c>
      <c r="AK41623" s="178" t="s">
        <v>113</v>
      </c>
      <c r="AL41623" s="178" t="s">
        <v>38470</v>
      </c>
    </row>
    <row r="41624" spans="1:38" x14ac:dyDescent="0.2">
      <c r="A41624" s="130">
        <v>309</v>
      </c>
      <c r="B41624" s="130">
        <v>1279</v>
      </c>
      <c r="H41624" s="6" t="s">
        <v>150</v>
      </c>
      <c r="I41624" s="150">
        <v>2001</v>
      </c>
      <c r="K41624" s="150">
        <v>2018</v>
      </c>
      <c r="O41624" s="6" t="s">
        <v>590</v>
      </c>
      <c r="Z41624" s="2" t="s">
        <v>50094</v>
      </c>
      <c r="AA41624" s="41" t="s">
        <v>49226</v>
      </c>
      <c r="AD41624" s="2" t="s">
        <v>151</v>
      </c>
      <c r="AE41624" s="1">
        <v>330.56770147173302</v>
      </c>
      <c r="AF41624" s="1">
        <v>0.15297070527017101</v>
      </c>
      <c r="AJ41624" s="1" t="s">
        <v>1023</v>
      </c>
      <c r="AK41624" s="178" t="s">
        <v>113</v>
      </c>
      <c r="AL41624" s="178" t="s">
        <v>38470</v>
      </c>
    </row>
    <row r="41625" spans="1:38" x14ac:dyDescent="0.2">
      <c r="A41625" s="130">
        <v>309</v>
      </c>
      <c r="B41625" s="130">
        <v>1279</v>
      </c>
      <c r="H41625" s="6" t="s">
        <v>150</v>
      </c>
      <c r="I41625" s="150">
        <v>2001</v>
      </c>
      <c r="K41625" s="150">
        <v>2018</v>
      </c>
      <c r="O41625" s="6" t="s">
        <v>590</v>
      </c>
      <c r="Z41625" s="2" t="s">
        <v>50095</v>
      </c>
      <c r="AA41625" s="41" t="s">
        <v>32595</v>
      </c>
      <c r="AD41625" s="2" t="s">
        <v>151</v>
      </c>
      <c r="AE41625" s="1">
        <v>779.60605392694697</v>
      </c>
      <c r="AF41625" s="1">
        <v>1.07079493689119</v>
      </c>
      <c r="AJ41625" s="1" t="s">
        <v>1023</v>
      </c>
      <c r="AK41625" s="178" t="s">
        <v>113</v>
      </c>
      <c r="AL41625" s="178" t="s">
        <v>38470</v>
      </c>
    </row>
    <row r="41626" spans="1:38" x14ac:dyDescent="0.2">
      <c r="A41626" s="130">
        <v>309</v>
      </c>
      <c r="B41626" s="130">
        <v>1279</v>
      </c>
      <c r="H41626" s="6" t="s">
        <v>150</v>
      </c>
      <c r="I41626" s="150">
        <v>2001</v>
      </c>
      <c r="K41626" s="150">
        <v>2018</v>
      </c>
      <c r="O41626" s="6" t="s">
        <v>590</v>
      </c>
      <c r="Z41626" s="2" t="s">
        <v>50096</v>
      </c>
      <c r="AA41626" s="41" t="s">
        <v>26137</v>
      </c>
      <c r="AD41626" s="2" t="s">
        <v>151</v>
      </c>
      <c r="AE41626" s="1">
        <v>566.25108719402499</v>
      </c>
      <c r="AF41626" s="1">
        <v>0.37507051877919101</v>
      </c>
      <c r="AJ41626" s="1" t="s">
        <v>1023</v>
      </c>
      <c r="AK41626" s="178" t="s">
        <v>113</v>
      </c>
      <c r="AL41626" s="178" t="s">
        <v>38470</v>
      </c>
    </row>
    <row r="41627" spans="1:38" x14ac:dyDescent="0.2">
      <c r="A41627" s="130">
        <v>309</v>
      </c>
      <c r="B41627" s="130">
        <v>1279</v>
      </c>
      <c r="H41627" s="6" t="s">
        <v>150</v>
      </c>
      <c r="I41627" s="150">
        <v>2001</v>
      </c>
      <c r="K41627" s="150">
        <v>2018</v>
      </c>
      <c r="O41627" s="6" t="s">
        <v>590</v>
      </c>
      <c r="Z41627" s="2" t="s">
        <v>50097</v>
      </c>
      <c r="AA41627" s="41" t="s">
        <v>49227</v>
      </c>
      <c r="AD41627" s="2" t="s">
        <v>151</v>
      </c>
      <c r="AE41627" s="1">
        <v>891.94587787247701</v>
      </c>
      <c r="AF41627" s="1">
        <v>0.51552705246522401</v>
      </c>
      <c r="AJ41627" s="1" t="s">
        <v>1023</v>
      </c>
      <c r="AK41627" s="178" t="s">
        <v>113</v>
      </c>
      <c r="AL41627" s="178" t="s">
        <v>38470</v>
      </c>
    </row>
    <row r="41628" spans="1:38" x14ac:dyDescent="0.2">
      <c r="A41628" s="130">
        <v>309</v>
      </c>
      <c r="B41628" s="130">
        <v>1279</v>
      </c>
      <c r="H41628" s="6" t="s">
        <v>150</v>
      </c>
      <c r="I41628" s="150">
        <v>2001</v>
      </c>
      <c r="K41628" s="150">
        <v>2018</v>
      </c>
      <c r="O41628" s="6" t="s">
        <v>590</v>
      </c>
      <c r="Z41628" s="2" t="s">
        <v>50098</v>
      </c>
      <c r="AA41628" s="41" t="s">
        <v>49344</v>
      </c>
      <c r="AD41628" s="2" t="s">
        <v>151</v>
      </c>
      <c r="AE41628" s="1">
        <v>411.35949242455803</v>
      </c>
      <c r="AF41628" s="1">
        <v>0.70464295326203796</v>
      </c>
      <c r="AJ41628" s="1" t="s">
        <v>1023</v>
      </c>
      <c r="AK41628" s="178" t="s">
        <v>113</v>
      </c>
      <c r="AL41628" s="178" t="s">
        <v>38470</v>
      </c>
    </row>
    <row r="41629" spans="1:38" x14ac:dyDescent="0.2">
      <c r="A41629" s="130">
        <v>309</v>
      </c>
      <c r="B41629" s="130">
        <v>1279</v>
      </c>
      <c r="H41629" s="6" t="s">
        <v>150</v>
      </c>
      <c r="I41629" s="150">
        <v>2001</v>
      </c>
      <c r="K41629" s="150">
        <v>2018</v>
      </c>
      <c r="O41629" s="6" t="s">
        <v>590</v>
      </c>
      <c r="Z41629" s="2" t="s">
        <v>50099</v>
      </c>
      <c r="AA41629" s="41" t="s">
        <v>26139</v>
      </c>
      <c r="AD41629" s="2" t="s">
        <v>151</v>
      </c>
      <c r="AE41629" s="1">
        <v>213.20755671978301</v>
      </c>
      <c r="AF41629" s="1">
        <v>0.25776352623261201</v>
      </c>
      <c r="AJ41629" s="1" t="s">
        <v>1023</v>
      </c>
      <c r="AK41629" s="178" t="s">
        <v>113</v>
      </c>
      <c r="AL41629" s="178" t="s">
        <v>38470</v>
      </c>
    </row>
    <row r="41630" spans="1:38" x14ac:dyDescent="0.2">
      <c r="A41630" s="130">
        <v>309</v>
      </c>
      <c r="B41630" s="130">
        <v>1279</v>
      </c>
      <c r="H41630" s="6" t="s">
        <v>150</v>
      </c>
      <c r="I41630" s="150">
        <v>2001</v>
      </c>
      <c r="K41630" s="150">
        <v>2018</v>
      </c>
      <c r="O41630" s="6" t="s">
        <v>590</v>
      </c>
      <c r="Z41630" s="2" t="s">
        <v>50100</v>
      </c>
      <c r="AA41630" s="41" t="s">
        <v>49228</v>
      </c>
      <c r="AD41630" s="2" t="s">
        <v>151</v>
      </c>
      <c r="AE41630" s="1">
        <v>1223.7291254935601</v>
      </c>
      <c r="AF41630" s="1">
        <v>0.22980776860100299</v>
      </c>
      <c r="AJ41630" s="1" t="s">
        <v>1023</v>
      </c>
      <c r="AK41630" s="178" t="s">
        <v>113</v>
      </c>
      <c r="AL41630" s="178" t="s">
        <v>38470</v>
      </c>
    </row>
    <row r="41631" spans="1:38" x14ac:dyDescent="0.2">
      <c r="A41631" s="130">
        <v>309</v>
      </c>
      <c r="B41631" s="130">
        <v>1279</v>
      </c>
      <c r="H41631" s="6" t="s">
        <v>150</v>
      </c>
      <c r="I41631" s="150">
        <v>2001</v>
      </c>
      <c r="K41631" s="150">
        <v>2018</v>
      </c>
      <c r="O41631" s="6" t="s">
        <v>590</v>
      </c>
      <c r="Z41631" s="2" t="s">
        <v>50101</v>
      </c>
      <c r="AA41631" s="41" t="s">
        <v>43249</v>
      </c>
      <c r="AD41631" s="2" t="s">
        <v>151</v>
      </c>
      <c r="AE41631" s="1">
        <v>61.646643902439003</v>
      </c>
      <c r="AF41631" s="1">
        <v>9.1549999999999994</v>
      </c>
      <c r="AJ41631" s="1" t="s">
        <v>1023</v>
      </c>
      <c r="AK41631" s="178" t="s">
        <v>113</v>
      </c>
      <c r="AL41631" s="178" t="s">
        <v>38470</v>
      </c>
    </row>
    <row r="41632" spans="1:38" x14ac:dyDescent="0.2">
      <c r="A41632" s="130">
        <v>309</v>
      </c>
      <c r="B41632" s="130">
        <v>1279</v>
      </c>
      <c r="H41632" s="6" t="s">
        <v>150</v>
      </c>
      <c r="I41632" s="150">
        <v>2001</v>
      </c>
      <c r="K41632" s="150">
        <v>2018</v>
      </c>
      <c r="O41632" s="6" t="s">
        <v>590</v>
      </c>
      <c r="Z41632" s="2" t="s">
        <v>50102</v>
      </c>
      <c r="AA41632" s="41" t="s">
        <v>22989</v>
      </c>
      <c r="AD41632" s="2" t="s">
        <v>151</v>
      </c>
      <c r="AE41632" s="1">
        <v>211.16941806493</v>
      </c>
      <c r="AF41632" s="1">
        <v>0.446545493773775</v>
      </c>
      <c r="AJ41632" s="1" t="s">
        <v>1023</v>
      </c>
      <c r="AK41632" s="178" t="s">
        <v>113</v>
      </c>
      <c r="AL41632" s="178" t="s">
        <v>38470</v>
      </c>
    </row>
    <row r="41633" spans="1:38" x14ac:dyDescent="0.2">
      <c r="A41633" s="130">
        <v>309</v>
      </c>
      <c r="B41633" s="130">
        <v>1279</v>
      </c>
      <c r="H41633" s="6" t="s">
        <v>150</v>
      </c>
      <c r="I41633" s="150">
        <v>2001</v>
      </c>
      <c r="K41633" s="150">
        <v>2018</v>
      </c>
      <c r="O41633" s="6" t="s">
        <v>590</v>
      </c>
      <c r="Z41633" s="2" t="s">
        <v>50103</v>
      </c>
      <c r="AA41633" s="41" t="s">
        <v>49229</v>
      </c>
      <c r="AD41633" s="2" t="s">
        <v>151</v>
      </c>
      <c r="AE41633" s="1">
        <v>22.6180607360292</v>
      </c>
      <c r="AF41633" s="1">
        <v>0.239463339471607</v>
      </c>
      <c r="AJ41633" s="1" t="s">
        <v>1023</v>
      </c>
      <c r="AK41633" s="178" t="s">
        <v>113</v>
      </c>
      <c r="AL41633" s="178" t="s">
        <v>38470</v>
      </c>
    </row>
    <row r="41634" spans="1:38" x14ac:dyDescent="0.2">
      <c r="A41634" s="130">
        <v>309</v>
      </c>
      <c r="B41634" s="130">
        <v>1279</v>
      </c>
      <c r="H41634" s="6" t="s">
        <v>150</v>
      </c>
      <c r="I41634" s="150">
        <v>2001</v>
      </c>
      <c r="K41634" s="150">
        <v>2018</v>
      </c>
      <c r="O41634" s="6" t="s">
        <v>590</v>
      </c>
      <c r="Z41634" s="2" t="s">
        <v>50104</v>
      </c>
      <c r="AA41634" s="41" t="s">
        <v>26197</v>
      </c>
      <c r="AD41634" s="2" t="s">
        <v>151</v>
      </c>
      <c r="AE41634" s="1">
        <v>21.385257634225201</v>
      </c>
      <c r="AF41634" s="1">
        <v>0.16603460896137601</v>
      </c>
      <c r="AJ41634" s="1" t="s">
        <v>1023</v>
      </c>
      <c r="AK41634" s="178" t="s">
        <v>113</v>
      </c>
      <c r="AL41634" s="178" t="s">
        <v>38470</v>
      </c>
    </row>
    <row r="41635" spans="1:38" x14ac:dyDescent="0.2">
      <c r="A41635" s="130">
        <v>309</v>
      </c>
      <c r="B41635" s="130">
        <v>1279</v>
      </c>
      <c r="H41635" s="6" t="s">
        <v>150</v>
      </c>
      <c r="I41635" s="150">
        <v>2001</v>
      </c>
      <c r="K41635" s="150">
        <v>2018</v>
      </c>
      <c r="O41635" s="6" t="s">
        <v>590</v>
      </c>
      <c r="Z41635" s="2" t="s">
        <v>50105</v>
      </c>
      <c r="AA41635" s="41" t="s">
        <v>26194</v>
      </c>
      <c r="AD41635" s="2" t="s">
        <v>151</v>
      </c>
      <c r="AE41635" s="1">
        <v>407.529156563453</v>
      </c>
      <c r="AF41635" s="1">
        <v>0.76980441249778098</v>
      </c>
      <c r="AJ41635" s="1" t="s">
        <v>1023</v>
      </c>
      <c r="AK41635" s="178" t="s">
        <v>113</v>
      </c>
      <c r="AL41635" s="178" t="s">
        <v>38470</v>
      </c>
    </row>
    <row r="41636" spans="1:38" x14ac:dyDescent="0.2">
      <c r="A41636" s="130">
        <v>309</v>
      </c>
      <c r="B41636" s="130">
        <v>1279</v>
      </c>
      <c r="H41636" s="6" t="s">
        <v>150</v>
      </c>
      <c r="I41636" s="150">
        <v>2001</v>
      </c>
      <c r="K41636" s="150">
        <v>2018</v>
      </c>
      <c r="O41636" s="6" t="s">
        <v>590</v>
      </c>
      <c r="Z41636" s="2" t="s">
        <v>50106</v>
      </c>
      <c r="AA41636" s="41" t="s">
        <v>49230</v>
      </c>
      <c r="AD41636" s="2" t="s">
        <v>151</v>
      </c>
      <c r="AE41636" s="1">
        <v>646.76135575757598</v>
      </c>
      <c r="AF41636" s="1">
        <v>0.51785858585858602</v>
      </c>
      <c r="AJ41636" s="1" t="s">
        <v>1023</v>
      </c>
      <c r="AK41636" s="178" t="s">
        <v>113</v>
      </c>
      <c r="AL41636" s="178" t="s">
        <v>38470</v>
      </c>
    </row>
    <row r="41637" spans="1:38" x14ac:dyDescent="0.2">
      <c r="A41637" s="130">
        <v>309</v>
      </c>
      <c r="B41637" s="130">
        <v>1279</v>
      </c>
      <c r="H41637" s="6" t="s">
        <v>150</v>
      </c>
      <c r="I41637" s="150">
        <v>2001</v>
      </c>
      <c r="K41637" s="150">
        <v>2018</v>
      </c>
      <c r="O41637" s="6" t="s">
        <v>590</v>
      </c>
      <c r="Z41637" s="2" t="s">
        <v>50107</v>
      </c>
      <c r="AA41637" s="41" t="s">
        <v>49231</v>
      </c>
      <c r="AD41637" s="2" t="s">
        <v>151</v>
      </c>
      <c r="AE41637" s="1">
        <v>22.0281495840355</v>
      </c>
      <c r="AF41637" s="1">
        <v>6.8182175675133405E-2</v>
      </c>
      <c r="AJ41637" s="1" t="s">
        <v>1023</v>
      </c>
      <c r="AK41637" s="178" t="s">
        <v>113</v>
      </c>
      <c r="AL41637" s="178" t="s">
        <v>38470</v>
      </c>
    </row>
    <row r="41638" spans="1:38" x14ac:dyDescent="0.2">
      <c r="A41638" s="130">
        <v>309</v>
      </c>
      <c r="B41638" s="130">
        <v>1279</v>
      </c>
      <c r="H41638" s="6" t="s">
        <v>150</v>
      </c>
      <c r="I41638" s="150">
        <v>2001</v>
      </c>
      <c r="K41638" s="150">
        <v>2018</v>
      </c>
      <c r="O41638" s="6" t="s">
        <v>590</v>
      </c>
      <c r="Z41638" s="2" t="s">
        <v>50108</v>
      </c>
      <c r="AA41638" s="41" t="s">
        <v>49345</v>
      </c>
      <c r="AD41638" s="2" t="s">
        <v>151</v>
      </c>
      <c r="AE41638" s="1">
        <v>772.63766806150397</v>
      </c>
      <c r="AF41638" s="1">
        <v>3.5576203664049499</v>
      </c>
      <c r="AJ41638" s="1" t="s">
        <v>1023</v>
      </c>
      <c r="AK41638" s="178" t="s">
        <v>113</v>
      </c>
      <c r="AL41638" s="178" t="s">
        <v>38470</v>
      </c>
    </row>
    <row r="41639" spans="1:38" x14ac:dyDescent="0.2">
      <c r="A41639" s="130">
        <v>309</v>
      </c>
      <c r="B41639" s="130">
        <v>1279</v>
      </c>
      <c r="H41639" s="6" t="s">
        <v>150</v>
      </c>
      <c r="I41639" s="150">
        <v>2001</v>
      </c>
      <c r="K41639" s="150">
        <v>2018</v>
      </c>
      <c r="O41639" s="6" t="s">
        <v>590</v>
      </c>
      <c r="Z41639" s="2" t="s">
        <v>50109</v>
      </c>
      <c r="AA41639" s="41" t="s">
        <v>49232</v>
      </c>
      <c r="AD41639" s="2" t="s">
        <v>151</v>
      </c>
      <c r="AE41639" s="1">
        <v>709.00940683962301</v>
      </c>
      <c r="AF41639" s="1">
        <v>5.3328609289998603</v>
      </c>
      <c r="AJ41639" s="1" t="s">
        <v>1023</v>
      </c>
      <c r="AK41639" s="178" t="s">
        <v>113</v>
      </c>
      <c r="AL41639" s="178" t="s">
        <v>38470</v>
      </c>
    </row>
    <row r="41640" spans="1:38" x14ac:dyDescent="0.2">
      <c r="A41640" s="130">
        <v>309</v>
      </c>
      <c r="B41640" s="130">
        <v>1279</v>
      </c>
      <c r="H41640" s="6" t="s">
        <v>150</v>
      </c>
      <c r="I41640" s="150">
        <v>2001</v>
      </c>
      <c r="K41640" s="150">
        <v>2018</v>
      </c>
      <c r="O41640" s="6" t="s">
        <v>590</v>
      </c>
      <c r="Z41640" s="2" t="s">
        <v>50110</v>
      </c>
      <c r="AA41640" s="41" t="s">
        <v>49233</v>
      </c>
      <c r="AD41640" s="2" t="s">
        <v>151</v>
      </c>
      <c r="AE41640" s="1">
        <v>108.516539697098</v>
      </c>
      <c r="AF41640" s="1">
        <v>1.87643751482045</v>
      </c>
      <c r="AJ41640" s="1" t="s">
        <v>1023</v>
      </c>
      <c r="AK41640" s="178" t="s">
        <v>113</v>
      </c>
      <c r="AL41640" s="178" t="s">
        <v>38470</v>
      </c>
    </row>
    <row r="41641" spans="1:38" x14ac:dyDescent="0.2">
      <c r="A41641" s="130">
        <v>309</v>
      </c>
      <c r="B41641" s="130">
        <v>1279</v>
      </c>
      <c r="H41641" s="6" t="s">
        <v>150</v>
      </c>
      <c r="I41641" s="150">
        <v>2001</v>
      </c>
      <c r="K41641" s="150">
        <v>2018</v>
      </c>
      <c r="O41641" s="6" t="s">
        <v>590</v>
      </c>
      <c r="Z41641" s="2" t="s">
        <v>50111</v>
      </c>
      <c r="AA41641" s="41" t="s">
        <v>49234</v>
      </c>
      <c r="AD41641" s="2" t="s">
        <v>151</v>
      </c>
      <c r="AE41641" s="1">
        <v>627.29667222435796</v>
      </c>
      <c r="AF41641" s="1">
        <v>2.0315648743827999</v>
      </c>
      <c r="AJ41641" s="1" t="s">
        <v>1023</v>
      </c>
      <c r="AK41641" s="178" t="s">
        <v>113</v>
      </c>
      <c r="AL41641" s="178" t="s">
        <v>38470</v>
      </c>
    </row>
    <row r="41642" spans="1:38" x14ac:dyDescent="0.2">
      <c r="A41642" s="130">
        <v>309</v>
      </c>
      <c r="B41642" s="130">
        <v>1279</v>
      </c>
      <c r="H41642" s="6" t="s">
        <v>150</v>
      </c>
      <c r="I41642" s="150">
        <v>2001</v>
      </c>
      <c r="K41642" s="150">
        <v>2018</v>
      </c>
      <c r="O41642" s="6" t="s">
        <v>590</v>
      </c>
      <c r="Z41642" s="2" t="s">
        <v>50112</v>
      </c>
      <c r="AA41642" s="41" t="s">
        <v>26118</v>
      </c>
      <c r="AD41642" s="2" t="s">
        <v>151</v>
      </c>
      <c r="AE41642" s="1">
        <v>13.6837096110775</v>
      </c>
      <c r="AF41642" s="1">
        <v>0.156724854372015</v>
      </c>
      <c r="AJ41642" s="1" t="s">
        <v>1023</v>
      </c>
      <c r="AK41642" s="178" t="s">
        <v>113</v>
      </c>
      <c r="AL41642" s="178" t="s">
        <v>38470</v>
      </c>
    </row>
    <row r="41643" spans="1:38" x14ac:dyDescent="0.2">
      <c r="A41643" s="130">
        <v>309</v>
      </c>
      <c r="B41643" s="130">
        <v>1279</v>
      </c>
      <c r="H41643" s="6" t="s">
        <v>150</v>
      </c>
      <c r="I41643" s="150">
        <v>2001</v>
      </c>
      <c r="K41643" s="150">
        <v>2018</v>
      </c>
      <c r="O41643" s="6" t="s">
        <v>590</v>
      </c>
      <c r="Z41643" s="2" t="s">
        <v>50113</v>
      </c>
      <c r="AA41643" s="41" t="s">
        <v>49346</v>
      </c>
      <c r="AD41643" s="2" t="s">
        <v>151</v>
      </c>
      <c r="AE41643" s="1">
        <v>2.4615627027962299</v>
      </c>
      <c r="AF41643" s="1">
        <v>2.8267830762473901E-2</v>
      </c>
      <c r="AJ41643" s="1" t="s">
        <v>1023</v>
      </c>
      <c r="AK41643" s="178" t="s">
        <v>113</v>
      </c>
      <c r="AL41643" s="178" t="s">
        <v>38470</v>
      </c>
    </row>
    <row r="41644" spans="1:38" x14ac:dyDescent="0.2">
      <c r="A41644" s="130">
        <v>309</v>
      </c>
      <c r="B41644" s="130">
        <v>1279</v>
      </c>
      <c r="H41644" s="6" t="s">
        <v>150</v>
      </c>
      <c r="I41644" s="150">
        <v>2001</v>
      </c>
      <c r="K41644" s="150">
        <v>2018</v>
      </c>
      <c r="O41644" s="6" t="s">
        <v>590</v>
      </c>
      <c r="Z41644" s="2" t="s">
        <v>50114</v>
      </c>
      <c r="AA41644" s="41" t="s">
        <v>26100</v>
      </c>
      <c r="AD41644" s="2" t="s">
        <v>151</v>
      </c>
      <c r="AE41644" s="1">
        <v>410.52226019234399</v>
      </c>
      <c r="AF41644" s="1">
        <v>1.0350682261208599</v>
      </c>
      <c r="AJ41644" s="1" t="s">
        <v>1023</v>
      </c>
      <c r="AK41644" s="178" t="s">
        <v>113</v>
      </c>
      <c r="AL41644" s="178" t="s">
        <v>38470</v>
      </c>
    </row>
    <row r="41645" spans="1:38" x14ac:dyDescent="0.2">
      <c r="A41645" s="130">
        <v>309</v>
      </c>
      <c r="B41645" s="130">
        <v>1279</v>
      </c>
      <c r="H41645" s="6" t="s">
        <v>150</v>
      </c>
      <c r="I41645" s="150">
        <v>2001</v>
      </c>
      <c r="K41645" s="150">
        <v>2018</v>
      </c>
      <c r="O41645" s="6" t="s">
        <v>590</v>
      </c>
      <c r="Z41645" s="2" t="s">
        <v>50115</v>
      </c>
      <c r="AA41645" s="41" t="s">
        <v>26110</v>
      </c>
      <c r="AD41645" s="2" t="s">
        <v>151</v>
      </c>
      <c r="AE41645" s="1">
        <v>75.573764430769202</v>
      </c>
      <c r="AF41645" s="1">
        <v>0.26141046153846198</v>
      </c>
      <c r="AJ41645" s="1" t="s">
        <v>1023</v>
      </c>
      <c r="AK41645" s="178" t="s">
        <v>113</v>
      </c>
      <c r="AL41645" s="178" t="s">
        <v>38470</v>
      </c>
    </row>
    <row r="41646" spans="1:38" x14ac:dyDescent="0.2">
      <c r="A41646" s="130">
        <v>309</v>
      </c>
      <c r="B41646" s="130">
        <v>1279</v>
      </c>
      <c r="H41646" s="6" t="s">
        <v>150</v>
      </c>
      <c r="I41646" s="150">
        <v>2001</v>
      </c>
      <c r="K41646" s="150">
        <v>2018</v>
      </c>
      <c r="O41646" s="6" t="s">
        <v>590</v>
      </c>
      <c r="Z41646" s="2" t="s">
        <v>50116</v>
      </c>
      <c r="AA41646" s="41" t="s">
        <v>45274</v>
      </c>
      <c r="AD41646" s="2" t="s">
        <v>151</v>
      </c>
      <c r="AE41646" s="1">
        <v>16.984152854214202</v>
      </c>
      <c r="AF41646" s="1">
        <v>5.9693656726904798E-2</v>
      </c>
      <c r="AJ41646" s="1" t="s">
        <v>1023</v>
      </c>
      <c r="AK41646" s="178" t="s">
        <v>113</v>
      </c>
      <c r="AL41646" s="178" t="s">
        <v>38470</v>
      </c>
    </row>
    <row r="41647" spans="1:38" x14ac:dyDescent="0.2">
      <c r="A41647" s="130">
        <v>309</v>
      </c>
      <c r="B41647" s="130">
        <v>1279</v>
      </c>
      <c r="H41647" s="6" t="s">
        <v>150</v>
      </c>
      <c r="I41647" s="150">
        <v>2001</v>
      </c>
      <c r="K41647" s="150">
        <v>2018</v>
      </c>
      <c r="O41647" s="6" t="s">
        <v>590</v>
      </c>
      <c r="Z41647" s="2" t="s">
        <v>50117</v>
      </c>
      <c r="AA41647" s="41" t="s">
        <v>26180</v>
      </c>
      <c r="AD41647" s="2" t="s">
        <v>151</v>
      </c>
      <c r="AE41647" s="1">
        <v>106.992230589287</v>
      </c>
      <c r="AF41647" s="1">
        <v>1.0000769328991901</v>
      </c>
      <c r="AJ41647" s="1" t="s">
        <v>1023</v>
      </c>
      <c r="AK41647" s="178" t="s">
        <v>113</v>
      </c>
      <c r="AL41647" s="178" t="s">
        <v>38470</v>
      </c>
    </row>
    <row r="41648" spans="1:38" x14ac:dyDescent="0.2">
      <c r="A41648" s="130">
        <v>309</v>
      </c>
      <c r="B41648" s="130">
        <v>1279</v>
      </c>
      <c r="H41648" s="6" t="s">
        <v>150</v>
      </c>
      <c r="I41648" s="150">
        <v>2001</v>
      </c>
      <c r="K41648" s="150">
        <v>2018</v>
      </c>
      <c r="O41648" s="6" t="s">
        <v>590</v>
      </c>
      <c r="Z41648" s="2" t="s">
        <v>50118</v>
      </c>
      <c r="AA41648" s="41" t="s">
        <v>23633</v>
      </c>
      <c r="AD41648" s="2" t="s">
        <v>151</v>
      </c>
      <c r="AE41648" s="1">
        <v>88.111126235618201</v>
      </c>
      <c r="AF41648" s="1">
        <v>0.15297070527017101</v>
      </c>
      <c r="AJ41648" s="1" t="s">
        <v>1023</v>
      </c>
      <c r="AK41648" s="178" t="s">
        <v>113</v>
      </c>
      <c r="AL41648" s="178" t="s">
        <v>38470</v>
      </c>
    </row>
    <row r="41649" spans="1:38" x14ac:dyDescent="0.2">
      <c r="A41649" s="130">
        <v>309</v>
      </c>
      <c r="B41649" s="130">
        <v>1279</v>
      </c>
      <c r="H41649" s="6" t="s">
        <v>150</v>
      </c>
      <c r="I41649" s="150">
        <v>2001</v>
      </c>
      <c r="K41649" s="150">
        <v>2018</v>
      </c>
      <c r="O41649" s="6" t="s">
        <v>590</v>
      </c>
      <c r="Z41649" s="2" t="s">
        <v>50119</v>
      </c>
      <c r="AA41649" s="41" t="s">
        <v>49235</v>
      </c>
      <c r="AD41649" s="2" t="s">
        <v>151</v>
      </c>
      <c r="AE41649" s="1">
        <v>1454.7492184615401</v>
      </c>
      <c r="AF41649" s="1">
        <v>0.26141046153846198</v>
      </c>
      <c r="AJ41649" s="1" t="s">
        <v>1023</v>
      </c>
      <c r="AK41649" s="178" t="s">
        <v>113</v>
      </c>
      <c r="AL41649" s="178" t="s">
        <v>38470</v>
      </c>
    </row>
    <row r="41650" spans="1:38" x14ac:dyDescent="0.2">
      <c r="A41650" s="130">
        <v>309</v>
      </c>
      <c r="B41650" s="130">
        <v>1279</v>
      </c>
      <c r="H41650" s="6" t="s">
        <v>150</v>
      </c>
      <c r="I41650" s="150">
        <v>2001</v>
      </c>
      <c r="K41650" s="150">
        <v>2018</v>
      </c>
      <c r="O41650" s="6" t="s">
        <v>590</v>
      </c>
      <c r="Z41650" s="2" t="s">
        <v>50120</v>
      </c>
      <c r="AA41650" s="41" t="s">
        <v>49236</v>
      </c>
      <c r="AD41650" s="2" t="s">
        <v>151</v>
      </c>
      <c r="AE41650" s="1">
        <v>1013.57500845305</v>
      </c>
      <c r="AF41650" s="1">
        <v>0.27220501306279099</v>
      </c>
      <c r="AJ41650" s="1" t="s">
        <v>1023</v>
      </c>
      <c r="AK41650" s="178" t="s">
        <v>113</v>
      </c>
      <c r="AL41650" s="178" t="s">
        <v>38470</v>
      </c>
    </row>
    <row r="41651" spans="1:38" x14ac:dyDescent="0.2">
      <c r="A41651" s="130">
        <v>309</v>
      </c>
      <c r="B41651" s="130">
        <v>1279</v>
      </c>
      <c r="H41651" s="6" t="s">
        <v>150</v>
      </c>
      <c r="I41651" s="150">
        <v>2001</v>
      </c>
      <c r="K41651" s="150">
        <v>2018</v>
      </c>
      <c r="O41651" s="6" t="s">
        <v>590</v>
      </c>
      <c r="Z41651" s="2" t="s">
        <v>50121</v>
      </c>
      <c r="AA41651" s="41" t="s">
        <v>49237</v>
      </c>
      <c r="AD41651" s="2" t="s">
        <v>151</v>
      </c>
      <c r="AE41651" s="1">
        <v>326.82282788571399</v>
      </c>
      <c r="AF41651" s="1">
        <v>18.1535042735043</v>
      </c>
      <c r="AJ41651" s="1" t="s">
        <v>1023</v>
      </c>
      <c r="AK41651" s="178" t="s">
        <v>113</v>
      </c>
      <c r="AL41651" s="178" t="s">
        <v>38470</v>
      </c>
    </row>
    <row r="41652" spans="1:38" x14ac:dyDescent="0.2">
      <c r="A41652" s="130">
        <v>309</v>
      </c>
      <c r="B41652" s="130">
        <v>1279</v>
      </c>
      <c r="H41652" s="6" t="s">
        <v>150</v>
      </c>
      <c r="I41652" s="150">
        <v>2001</v>
      </c>
      <c r="K41652" s="150">
        <v>2018</v>
      </c>
      <c r="O41652" s="6" t="s">
        <v>590</v>
      </c>
      <c r="Z41652" s="2" t="s">
        <v>50122</v>
      </c>
      <c r="AA41652" s="41" t="s">
        <v>22759</v>
      </c>
      <c r="AD41652" s="2" t="s">
        <v>151</v>
      </c>
      <c r="AE41652" s="1">
        <v>371.66922389320501</v>
      </c>
      <c r="AF41652" s="1">
        <v>0.203630777463124</v>
      </c>
      <c r="AJ41652" s="1" t="s">
        <v>1023</v>
      </c>
      <c r="AK41652" s="178" t="s">
        <v>113</v>
      </c>
      <c r="AL41652" s="178" t="s">
        <v>38470</v>
      </c>
    </row>
    <row r="41653" spans="1:38" x14ac:dyDescent="0.2">
      <c r="A41653" s="130">
        <v>309</v>
      </c>
      <c r="B41653" s="130">
        <v>1279</v>
      </c>
      <c r="H41653" s="6" t="s">
        <v>150</v>
      </c>
      <c r="I41653" s="150">
        <v>2001</v>
      </c>
      <c r="K41653" s="150">
        <v>2018</v>
      </c>
      <c r="O41653" s="6" t="s">
        <v>590</v>
      </c>
      <c r="Z41653" s="2" t="s">
        <v>50123</v>
      </c>
      <c r="AA41653" s="41" t="s">
        <v>29726</v>
      </c>
      <c r="AD41653" s="2" t="s">
        <v>151</v>
      </c>
      <c r="AE41653" s="1">
        <v>1518.34177976927</v>
      </c>
      <c r="AF41653" s="1">
        <v>0.75305165770228299</v>
      </c>
      <c r="AJ41653" s="1" t="s">
        <v>1023</v>
      </c>
      <c r="AK41653" s="178" t="s">
        <v>113</v>
      </c>
      <c r="AL41653" s="178" t="s">
        <v>38470</v>
      </c>
    </row>
    <row r="41654" spans="1:38" x14ac:dyDescent="0.2">
      <c r="A41654" s="130">
        <v>309</v>
      </c>
      <c r="B41654" s="130">
        <v>1279</v>
      </c>
      <c r="H41654" s="6" t="s">
        <v>150</v>
      </c>
      <c r="I41654" s="150">
        <v>2001</v>
      </c>
      <c r="K41654" s="150">
        <v>2018</v>
      </c>
      <c r="O41654" s="6" t="s">
        <v>590</v>
      </c>
      <c r="Z41654" s="2" t="s">
        <v>50124</v>
      </c>
      <c r="AA41654" s="41" t="s">
        <v>49238</v>
      </c>
      <c r="AD41654" s="2" t="s">
        <v>151</v>
      </c>
      <c r="AE41654" s="1">
        <v>806.99376277502597</v>
      </c>
      <c r="AF41654" s="1">
        <v>0.16713198757318401</v>
      </c>
      <c r="AJ41654" s="1" t="s">
        <v>1023</v>
      </c>
      <c r="AK41654" s="178" t="s">
        <v>113</v>
      </c>
      <c r="AL41654" s="178" t="s">
        <v>38470</v>
      </c>
    </row>
    <row r="41655" spans="1:38" x14ac:dyDescent="0.2">
      <c r="A41655" s="130">
        <v>309</v>
      </c>
      <c r="B41655" s="130">
        <v>1279</v>
      </c>
      <c r="H41655" s="6" t="s">
        <v>150</v>
      </c>
      <c r="I41655" s="150">
        <v>2001</v>
      </c>
      <c r="K41655" s="150">
        <v>2018</v>
      </c>
      <c r="O41655" s="6" t="s">
        <v>590</v>
      </c>
      <c r="Z41655" s="2" t="s">
        <v>50125</v>
      </c>
      <c r="AA41655" s="41" t="s">
        <v>24079</v>
      </c>
      <c r="AD41655" s="2" t="s">
        <v>151</v>
      </c>
      <c r="AE41655" s="1">
        <v>667.58775888944797</v>
      </c>
      <c r="AF41655" s="1">
        <v>0.22980776860100299</v>
      </c>
      <c r="AJ41655" s="1" t="s">
        <v>1023</v>
      </c>
      <c r="AK41655" s="178" t="s">
        <v>113</v>
      </c>
      <c r="AL41655" s="178" t="s">
        <v>38470</v>
      </c>
    </row>
    <row r="41656" spans="1:38" x14ac:dyDescent="0.2">
      <c r="A41656" s="130">
        <v>309</v>
      </c>
      <c r="B41656" s="130">
        <v>1279</v>
      </c>
      <c r="H41656" s="6" t="s">
        <v>150</v>
      </c>
      <c r="I41656" s="150">
        <v>2001</v>
      </c>
      <c r="K41656" s="150">
        <v>2018</v>
      </c>
      <c r="O41656" s="6" t="s">
        <v>590</v>
      </c>
      <c r="Z41656" s="2" t="s">
        <v>50126</v>
      </c>
      <c r="AA41656" s="41" t="s">
        <v>997</v>
      </c>
      <c r="AD41656" s="2" t="s">
        <v>151</v>
      </c>
      <c r="AE41656" s="1">
        <v>72.377216863803895</v>
      </c>
      <c r="AF41656" s="1">
        <v>4.7898234534378803</v>
      </c>
      <c r="AJ41656" s="1" t="s">
        <v>1023</v>
      </c>
      <c r="AK41656" s="178" t="s">
        <v>113</v>
      </c>
      <c r="AL41656" s="178" t="s">
        <v>38470</v>
      </c>
    </row>
    <row r="41657" spans="1:38" x14ac:dyDescent="0.2">
      <c r="A41657" s="130">
        <v>309</v>
      </c>
      <c r="B41657" s="130">
        <v>1279</v>
      </c>
      <c r="H41657" s="6" t="s">
        <v>150</v>
      </c>
      <c r="I41657" s="150">
        <v>2001</v>
      </c>
      <c r="K41657" s="150">
        <v>2018</v>
      </c>
      <c r="O41657" s="6" t="s">
        <v>590</v>
      </c>
      <c r="Z41657" s="2" t="s">
        <v>50127</v>
      </c>
      <c r="AA41657" s="41" t="s">
        <v>49239</v>
      </c>
      <c r="AD41657" s="2" t="s">
        <v>151</v>
      </c>
      <c r="AE41657" s="1">
        <v>183.719456638499</v>
      </c>
      <c r="AF41657" s="1">
        <v>5.7512321440569796</v>
      </c>
      <c r="AJ41657" s="1" t="s">
        <v>1023</v>
      </c>
      <c r="AK41657" s="178" t="s">
        <v>113</v>
      </c>
      <c r="AL41657" s="178" t="s">
        <v>38470</v>
      </c>
    </row>
    <row r="41658" spans="1:38" x14ac:dyDescent="0.2">
      <c r="A41658" s="130">
        <v>309</v>
      </c>
      <c r="B41658" s="130">
        <v>1279</v>
      </c>
      <c r="H41658" s="6" t="s">
        <v>150</v>
      </c>
      <c r="I41658" s="150">
        <v>2001</v>
      </c>
      <c r="K41658" s="150">
        <v>2018</v>
      </c>
      <c r="O41658" s="6" t="s">
        <v>590</v>
      </c>
      <c r="Z41658" s="2" t="s">
        <v>50128</v>
      </c>
      <c r="AA41658" s="41" t="s">
        <v>45277</v>
      </c>
      <c r="AD41658" s="2" t="s">
        <v>151</v>
      </c>
      <c r="AE41658" s="1">
        <v>477.48259410649899</v>
      </c>
      <c r="AF41658" s="1">
        <v>1.7810985324947599</v>
      </c>
      <c r="AJ41658" s="1" t="s">
        <v>1023</v>
      </c>
      <c r="AK41658" s="178" t="s">
        <v>113</v>
      </c>
      <c r="AL41658" s="178" t="s">
        <v>38470</v>
      </c>
    </row>
    <row r="41659" spans="1:38" x14ac:dyDescent="0.2">
      <c r="A41659" s="130">
        <v>309</v>
      </c>
      <c r="B41659" s="130">
        <v>1279</v>
      </c>
      <c r="H41659" s="6" t="s">
        <v>150</v>
      </c>
      <c r="I41659" s="150">
        <v>2001</v>
      </c>
      <c r="K41659" s="150">
        <v>2018</v>
      </c>
      <c r="O41659" s="6" t="s">
        <v>590</v>
      </c>
      <c r="Z41659" s="2" t="s">
        <v>50129</v>
      </c>
      <c r="AA41659" s="41" t="s">
        <v>49347</v>
      </c>
      <c r="AD41659" s="2" t="s">
        <v>151</v>
      </c>
      <c r="AE41659" s="1">
        <v>158.32247717647101</v>
      </c>
      <c r="AF41659" s="1">
        <v>0.35230268538908099</v>
      </c>
      <c r="AJ41659" s="1" t="s">
        <v>1023</v>
      </c>
      <c r="AK41659" s="178" t="s">
        <v>113</v>
      </c>
      <c r="AL41659" s="178" t="s">
        <v>38470</v>
      </c>
    </row>
    <row r="41660" spans="1:38" x14ac:dyDescent="0.2">
      <c r="A41660" s="130">
        <v>309</v>
      </c>
      <c r="B41660" s="130">
        <v>1279</v>
      </c>
      <c r="H41660" s="6" t="s">
        <v>150</v>
      </c>
      <c r="I41660" s="150">
        <v>2001</v>
      </c>
      <c r="K41660" s="150">
        <v>2018</v>
      </c>
      <c r="O41660" s="6" t="s">
        <v>590</v>
      </c>
      <c r="Z41660" s="2" t="s">
        <v>50130</v>
      </c>
      <c r="AA41660" s="41" t="s">
        <v>49241</v>
      </c>
      <c r="AD41660" s="2" t="s">
        <v>151</v>
      </c>
      <c r="AE41660" s="1">
        <v>909.63427201311094</v>
      </c>
      <c r="AF41660" s="1">
        <v>3.9700186915887801</v>
      </c>
      <c r="AJ41660" s="1" t="s">
        <v>1023</v>
      </c>
      <c r="AK41660" s="178" t="s">
        <v>113</v>
      </c>
      <c r="AL41660" s="178" t="s">
        <v>38470</v>
      </c>
    </row>
    <row r="41661" spans="1:38" x14ac:dyDescent="0.2">
      <c r="A41661" s="130">
        <v>309</v>
      </c>
      <c r="B41661" s="130">
        <v>1279</v>
      </c>
      <c r="H41661" s="6" t="s">
        <v>150</v>
      </c>
      <c r="I41661" s="150">
        <v>2001</v>
      </c>
      <c r="K41661" s="150">
        <v>2018</v>
      </c>
      <c r="O41661" s="6" t="s">
        <v>590</v>
      </c>
      <c r="Z41661" s="2" t="s">
        <v>50131</v>
      </c>
      <c r="AA41661" s="41" t="s">
        <v>49242</v>
      </c>
      <c r="AD41661" s="2" t="s">
        <v>151</v>
      </c>
      <c r="AE41661" s="1">
        <v>5298.4221667777601</v>
      </c>
      <c r="AF41661" s="1">
        <v>66.051234207968903</v>
      </c>
      <c r="AJ41661" s="1" t="s">
        <v>1023</v>
      </c>
      <c r="AK41661" s="178" t="s">
        <v>113</v>
      </c>
      <c r="AL41661" s="178" t="s">
        <v>38470</v>
      </c>
    </row>
    <row r="41662" spans="1:38" x14ac:dyDescent="0.2">
      <c r="A41662" s="130">
        <v>309</v>
      </c>
      <c r="B41662" s="130">
        <v>1279</v>
      </c>
      <c r="H41662" s="6" t="s">
        <v>150</v>
      </c>
      <c r="I41662" s="150">
        <v>2001</v>
      </c>
      <c r="K41662" s="150">
        <v>2018</v>
      </c>
      <c r="O41662" s="6" t="s">
        <v>590</v>
      </c>
      <c r="Z41662" s="2" t="s">
        <v>50132</v>
      </c>
      <c r="AA41662" s="41" t="s">
        <v>49243</v>
      </c>
      <c r="AD41662" s="2" t="s">
        <v>151</v>
      </c>
      <c r="AE41662" s="1">
        <v>1713.4480426636901</v>
      </c>
      <c r="AF41662" s="1">
        <v>95.212000000000003</v>
      </c>
      <c r="AJ41662" s="1" t="s">
        <v>1023</v>
      </c>
      <c r="AK41662" s="178" t="s">
        <v>113</v>
      </c>
      <c r="AL41662" s="178" t="s">
        <v>38470</v>
      </c>
    </row>
    <row r="41663" spans="1:38" x14ac:dyDescent="0.2">
      <c r="A41663" s="130">
        <v>309</v>
      </c>
      <c r="B41663" s="130">
        <v>1279</v>
      </c>
      <c r="H41663" s="6" t="s">
        <v>150</v>
      </c>
      <c r="I41663" s="150">
        <v>2001</v>
      </c>
      <c r="K41663" s="150">
        <v>2018</v>
      </c>
      <c r="O41663" s="6" t="s">
        <v>590</v>
      </c>
      <c r="Z41663" s="2" t="s">
        <v>50133</v>
      </c>
      <c r="AA41663" s="41" t="s">
        <v>49244</v>
      </c>
      <c r="AD41663" s="2" t="s">
        <v>151</v>
      </c>
      <c r="AE41663" s="1">
        <v>253.897218750023</v>
      </c>
      <c r="AF41663" s="1">
        <v>54.622167149447499</v>
      </c>
      <c r="AJ41663" s="1" t="s">
        <v>1023</v>
      </c>
      <c r="AK41663" s="178" t="s">
        <v>113</v>
      </c>
      <c r="AL41663" s="178" t="s">
        <v>38470</v>
      </c>
    </row>
    <row r="41664" spans="1:38" x14ac:dyDescent="0.2">
      <c r="A41664" s="130">
        <v>309</v>
      </c>
      <c r="B41664" s="130">
        <v>1279</v>
      </c>
      <c r="H41664" s="6" t="s">
        <v>150</v>
      </c>
      <c r="I41664" s="150">
        <v>2001</v>
      </c>
      <c r="K41664" s="150">
        <v>2018</v>
      </c>
      <c r="O41664" s="6" t="s">
        <v>590</v>
      </c>
      <c r="Z41664" s="2" t="s">
        <v>50134</v>
      </c>
      <c r="AA41664" s="41" t="s">
        <v>49245</v>
      </c>
      <c r="AD41664" s="2" t="s">
        <v>151</v>
      </c>
      <c r="AE41664" s="1">
        <v>342.06574493157399</v>
      </c>
      <c r="AF41664" s="1">
        <v>18.178027238033899</v>
      </c>
      <c r="AJ41664" s="1" t="s">
        <v>1023</v>
      </c>
      <c r="AK41664" s="178" t="s">
        <v>113</v>
      </c>
      <c r="AL41664" s="178" t="s">
        <v>38470</v>
      </c>
    </row>
    <row r="41665" spans="1:42" x14ac:dyDescent="0.2">
      <c r="A41665" s="130">
        <v>309</v>
      </c>
      <c r="B41665" s="130">
        <v>1279</v>
      </c>
      <c r="H41665" s="6" t="s">
        <v>150</v>
      </c>
      <c r="I41665" s="150">
        <v>2001</v>
      </c>
      <c r="K41665" s="150">
        <v>2018</v>
      </c>
      <c r="O41665" s="6" t="s">
        <v>590</v>
      </c>
      <c r="Z41665" s="2" t="s">
        <v>50135</v>
      </c>
      <c r="AA41665" s="41" t="s">
        <v>49246</v>
      </c>
      <c r="AD41665" s="2" t="s">
        <v>151</v>
      </c>
      <c r="AE41665" s="1">
        <v>20.282057549283099</v>
      </c>
      <c r="AF41665" s="1">
        <v>3.30545373861503</v>
      </c>
      <c r="AJ41665" s="1" t="s">
        <v>1023</v>
      </c>
      <c r="AK41665" s="178" t="s">
        <v>113</v>
      </c>
      <c r="AL41665" s="178" t="s">
        <v>38470</v>
      </c>
    </row>
    <row r="41666" spans="1:42" x14ac:dyDescent="0.2">
      <c r="A41666" s="130">
        <v>309</v>
      </c>
      <c r="B41666" s="130">
        <v>1279</v>
      </c>
      <c r="H41666" s="6" t="s">
        <v>150</v>
      </c>
      <c r="I41666" s="150">
        <v>2001</v>
      </c>
      <c r="K41666" s="150">
        <v>2018</v>
      </c>
      <c r="O41666" s="6" t="s">
        <v>590</v>
      </c>
      <c r="Z41666" s="2" t="s">
        <v>50136</v>
      </c>
      <c r="AA41666" s="41" t="s">
        <v>49247</v>
      </c>
      <c r="AD41666" s="2" t="s">
        <v>151</v>
      </c>
      <c r="AE41666" s="1">
        <v>624.09708636367805</v>
      </c>
      <c r="AF41666" s="1">
        <v>9.2741404109589105</v>
      </c>
      <c r="AJ41666" s="1" t="s">
        <v>1023</v>
      </c>
      <c r="AK41666" s="178" t="s">
        <v>113</v>
      </c>
      <c r="AL41666" s="178" t="s">
        <v>38470</v>
      </c>
    </row>
    <row r="41667" spans="1:42" x14ac:dyDescent="0.2">
      <c r="A41667" s="130">
        <v>309</v>
      </c>
      <c r="B41667" s="130">
        <v>1279</v>
      </c>
      <c r="H41667" s="6" t="s">
        <v>150</v>
      </c>
      <c r="I41667" s="150">
        <v>2001</v>
      </c>
      <c r="K41667" s="150">
        <v>2018</v>
      </c>
      <c r="O41667" s="6" t="s">
        <v>590</v>
      </c>
      <c r="Z41667" s="2" t="s">
        <v>50137</v>
      </c>
      <c r="AA41667" s="41" t="s">
        <v>49248</v>
      </c>
      <c r="AD41667" s="2" t="s">
        <v>151</v>
      </c>
      <c r="AE41667" s="1">
        <v>192.160551639761</v>
      </c>
      <c r="AF41667" s="1">
        <v>4.66291986827662</v>
      </c>
      <c r="AJ41667" s="1" t="s">
        <v>1023</v>
      </c>
      <c r="AK41667" s="178" t="s">
        <v>113</v>
      </c>
      <c r="AL41667" s="178" t="s">
        <v>38470</v>
      </c>
    </row>
    <row r="41668" spans="1:42" x14ac:dyDescent="0.2">
      <c r="A41668" s="130">
        <v>309</v>
      </c>
      <c r="B41668" s="130">
        <v>1279</v>
      </c>
      <c r="H41668" s="6" t="s">
        <v>150</v>
      </c>
      <c r="I41668" s="150">
        <v>2001</v>
      </c>
      <c r="K41668" s="150">
        <v>2018</v>
      </c>
      <c r="O41668" s="6" t="s">
        <v>590</v>
      </c>
      <c r="Z41668" s="2" t="s">
        <v>50138</v>
      </c>
      <c r="AA41668" s="41" t="s">
        <v>49249</v>
      </c>
      <c r="AD41668" s="2" t="s">
        <v>151</v>
      </c>
      <c r="AE41668" s="1">
        <v>101.726018535796</v>
      </c>
      <c r="AF41668" s="1">
        <v>0.21352081030640199</v>
      </c>
      <c r="AJ41668" s="1" t="s">
        <v>1023</v>
      </c>
      <c r="AK41668" s="178" t="s">
        <v>113</v>
      </c>
      <c r="AL41668" s="178" t="s">
        <v>38470</v>
      </c>
    </row>
    <row r="41669" spans="1:42" s="5" customFormat="1" ht="17" thickBot="1" x14ac:dyDescent="0.25">
      <c r="A41669" s="131">
        <v>309</v>
      </c>
      <c r="B41669" s="131">
        <v>1279</v>
      </c>
      <c r="C41669" s="131"/>
      <c r="D41669" s="131"/>
      <c r="E41669" s="131"/>
      <c r="F41669" s="131"/>
      <c r="G41669" s="131"/>
      <c r="H41669" s="11" t="s">
        <v>150</v>
      </c>
      <c r="I41669" s="151">
        <v>2001</v>
      </c>
      <c r="J41669" s="152"/>
      <c r="K41669" s="151">
        <v>2018</v>
      </c>
      <c r="L41669" s="152"/>
      <c r="M41669" s="151"/>
      <c r="N41669" s="151"/>
      <c r="O41669" s="11" t="s">
        <v>590</v>
      </c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2" t="s">
        <v>50139</v>
      </c>
      <c r="AA41669" s="42" t="s">
        <v>49250</v>
      </c>
      <c r="AB41669" s="12"/>
      <c r="AC41669" s="12"/>
      <c r="AD41669" s="12" t="s">
        <v>151</v>
      </c>
      <c r="AE41669" s="13">
        <v>2867.8370035237399</v>
      </c>
      <c r="AF41669" s="13">
        <v>18.317433009913401</v>
      </c>
      <c r="AG41669" s="13"/>
      <c r="AH41669" s="13"/>
      <c r="AI41669" s="84"/>
      <c r="AJ41669" s="13" t="s">
        <v>1023</v>
      </c>
      <c r="AK41669" s="180" t="s">
        <v>113</v>
      </c>
      <c r="AL41669" s="180" t="s">
        <v>38470</v>
      </c>
      <c r="AM41669" s="181"/>
      <c r="AN41669" s="181"/>
      <c r="AO41669" s="180"/>
      <c r="AP41669" s="180"/>
    </row>
    <row r="41670" spans="1:42" x14ac:dyDescent="0.2">
      <c r="A41670" s="132">
        <v>310</v>
      </c>
      <c r="B41670" s="132">
        <v>1280</v>
      </c>
      <c r="C41670" s="130">
        <v>1281</v>
      </c>
      <c r="D41670" s="130">
        <v>1282</v>
      </c>
      <c r="E41670" s="130">
        <v>1283</v>
      </c>
      <c r="F41670" s="132"/>
      <c r="G41670" s="132"/>
      <c r="H41670" s="8" t="s">
        <v>150</v>
      </c>
      <c r="I41670" s="148">
        <v>1988</v>
      </c>
      <c r="J41670" s="149"/>
      <c r="K41670" s="148">
        <v>2015</v>
      </c>
      <c r="L41670" s="149"/>
      <c r="M41670" s="148"/>
      <c r="N41670" s="148"/>
      <c r="O41670" s="8" t="s">
        <v>50331</v>
      </c>
      <c r="P41670" s="6" t="s">
        <v>49009</v>
      </c>
      <c r="Q41670" s="6" t="s">
        <v>50334</v>
      </c>
      <c r="R41670" s="6" t="s">
        <v>16</v>
      </c>
      <c r="S41670" s="8"/>
      <c r="T41670" s="8"/>
      <c r="U41670" s="8"/>
      <c r="V41670" s="8"/>
      <c r="W41670" s="8"/>
      <c r="X41670" s="8"/>
      <c r="Y41670" s="8"/>
      <c r="Z41670" s="9" t="s">
        <v>50194</v>
      </c>
      <c r="AA41670" s="40" t="s">
        <v>30366</v>
      </c>
      <c r="AB41670" s="9"/>
      <c r="AC41670" s="9"/>
      <c r="AD41670" s="9" t="s">
        <v>151</v>
      </c>
      <c r="AE41670" s="10"/>
      <c r="AF41670" s="10"/>
      <c r="AG41670" s="10" t="s">
        <v>18834</v>
      </c>
      <c r="AH41670" s="10" t="s">
        <v>43210</v>
      </c>
      <c r="AI41670" s="82"/>
      <c r="AJ41670" s="1" t="s">
        <v>1023</v>
      </c>
      <c r="AK41670" s="178" t="s">
        <v>113</v>
      </c>
      <c r="AL41670" s="176" t="s">
        <v>23027</v>
      </c>
      <c r="AM41670" s="177"/>
      <c r="AN41670" s="177"/>
      <c r="AO41670" s="176"/>
      <c r="AP41670" s="176"/>
    </row>
    <row r="41671" spans="1:42" x14ac:dyDescent="0.2">
      <c r="A41671" s="132">
        <v>310</v>
      </c>
      <c r="B41671" s="132">
        <v>1280</v>
      </c>
      <c r="C41671" s="130">
        <v>1281</v>
      </c>
      <c r="D41671" s="130">
        <v>1282</v>
      </c>
      <c r="E41671" s="130">
        <v>1283</v>
      </c>
      <c r="F41671" s="132"/>
      <c r="G41671" s="132"/>
      <c r="H41671" s="8" t="s">
        <v>150</v>
      </c>
      <c r="I41671" s="148">
        <v>1988</v>
      </c>
      <c r="J41671" s="149"/>
      <c r="K41671" s="148">
        <v>2015</v>
      </c>
      <c r="L41671" s="149"/>
      <c r="M41671" s="148"/>
      <c r="N41671" s="148"/>
      <c r="O41671" s="8" t="s">
        <v>50331</v>
      </c>
      <c r="P41671" s="6" t="s">
        <v>49009</v>
      </c>
      <c r="Q41671" s="6" t="s">
        <v>50334</v>
      </c>
      <c r="R41671" s="6" t="s">
        <v>16</v>
      </c>
      <c r="Z41671" s="9" t="s">
        <v>50195</v>
      </c>
      <c r="AA41671" s="41" t="s">
        <v>24067</v>
      </c>
      <c r="AD41671" s="9" t="s">
        <v>151</v>
      </c>
      <c r="AG41671" s="1" t="s">
        <v>1447</v>
      </c>
      <c r="AH41671" s="1" t="s">
        <v>18834</v>
      </c>
      <c r="AJ41671" s="1" t="s">
        <v>1023</v>
      </c>
      <c r="AK41671" s="178" t="s">
        <v>113</v>
      </c>
      <c r="AL41671" s="176" t="s">
        <v>23027</v>
      </c>
    </row>
    <row r="41672" spans="1:42" x14ac:dyDescent="0.2">
      <c r="A41672" s="132">
        <v>310</v>
      </c>
      <c r="B41672" s="132">
        <v>1280</v>
      </c>
      <c r="C41672" s="130">
        <v>1281</v>
      </c>
      <c r="D41672" s="130">
        <v>1282</v>
      </c>
      <c r="E41672" s="130">
        <v>1283</v>
      </c>
      <c r="F41672" s="132"/>
      <c r="G41672" s="132"/>
      <c r="H41672" s="8" t="s">
        <v>150</v>
      </c>
      <c r="I41672" s="148">
        <v>1988</v>
      </c>
      <c r="J41672" s="149"/>
      <c r="K41672" s="148">
        <v>2015</v>
      </c>
      <c r="L41672" s="149"/>
      <c r="M41672" s="148"/>
      <c r="N41672" s="148"/>
      <c r="O41672" s="8" t="s">
        <v>50331</v>
      </c>
      <c r="P41672" s="6" t="s">
        <v>49009</v>
      </c>
      <c r="Q41672" s="6" t="s">
        <v>50334</v>
      </c>
      <c r="R41672" s="6" t="s">
        <v>16</v>
      </c>
      <c r="Z41672" s="9" t="s">
        <v>50196</v>
      </c>
      <c r="AA41672" s="41" t="s">
        <v>50140</v>
      </c>
      <c r="AD41672" s="9" t="s">
        <v>151</v>
      </c>
      <c r="AG41672" s="1" t="s">
        <v>18834</v>
      </c>
      <c r="AH41672" s="1" t="s">
        <v>43210</v>
      </c>
      <c r="AJ41672" s="1" t="s">
        <v>1023</v>
      </c>
      <c r="AK41672" s="178" t="s">
        <v>113</v>
      </c>
      <c r="AL41672" s="176" t="s">
        <v>23027</v>
      </c>
    </row>
    <row r="41673" spans="1:42" x14ac:dyDescent="0.2">
      <c r="A41673" s="132">
        <v>310</v>
      </c>
      <c r="B41673" s="132">
        <v>1280</v>
      </c>
      <c r="C41673" s="130">
        <v>1281</v>
      </c>
      <c r="D41673" s="130">
        <v>1282</v>
      </c>
      <c r="E41673" s="130">
        <v>1283</v>
      </c>
      <c r="F41673" s="132"/>
      <c r="G41673" s="132"/>
      <c r="H41673" s="8" t="s">
        <v>150</v>
      </c>
      <c r="I41673" s="148">
        <v>1988</v>
      </c>
      <c r="J41673" s="149"/>
      <c r="K41673" s="148">
        <v>2015</v>
      </c>
      <c r="L41673" s="149"/>
      <c r="M41673" s="148"/>
      <c r="N41673" s="148"/>
      <c r="O41673" s="8" t="s">
        <v>50331</v>
      </c>
      <c r="P41673" s="6" t="s">
        <v>49009</v>
      </c>
      <c r="Q41673" s="6" t="s">
        <v>50334</v>
      </c>
      <c r="R41673" s="6" t="s">
        <v>16</v>
      </c>
      <c r="Z41673" s="9" t="s">
        <v>50197</v>
      </c>
      <c r="AA41673" s="41" t="s">
        <v>30413</v>
      </c>
      <c r="AD41673" s="9" t="s">
        <v>151</v>
      </c>
      <c r="AG41673" s="1" t="s">
        <v>50192</v>
      </c>
      <c r="AH41673" s="1" t="s">
        <v>730</v>
      </c>
      <c r="AJ41673" s="1" t="s">
        <v>1023</v>
      </c>
      <c r="AK41673" s="178" t="s">
        <v>113</v>
      </c>
      <c r="AL41673" s="176" t="s">
        <v>47397</v>
      </c>
    </row>
    <row r="41674" spans="1:42" x14ac:dyDescent="0.2">
      <c r="A41674" s="132">
        <v>310</v>
      </c>
      <c r="B41674" s="132">
        <v>1280</v>
      </c>
      <c r="C41674" s="130">
        <v>1281</v>
      </c>
      <c r="D41674" s="130">
        <v>1282</v>
      </c>
      <c r="E41674" s="130">
        <v>1283</v>
      </c>
      <c r="F41674" s="132"/>
      <c r="G41674" s="132"/>
      <c r="H41674" s="8" t="s">
        <v>150</v>
      </c>
      <c r="I41674" s="148">
        <v>1988</v>
      </c>
      <c r="J41674" s="149"/>
      <c r="K41674" s="148">
        <v>2015</v>
      </c>
      <c r="L41674" s="149"/>
      <c r="M41674" s="148"/>
      <c r="N41674" s="148"/>
      <c r="O41674" s="8" t="s">
        <v>50331</v>
      </c>
      <c r="P41674" s="6" t="s">
        <v>49009</v>
      </c>
      <c r="Q41674" s="6" t="s">
        <v>50334</v>
      </c>
      <c r="R41674" s="6" t="s">
        <v>16</v>
      </c>
      <c r="Z41674" s="9" t="s">
        <v>50198</v>
      </c>
      <c r="AA41674" s="41" t="s">
        <v>29517</v>
      </c>
      <c r="AD41674" s="9" t="s">
        <v>151</v>
      </c>
      <c r="AG41674" s="1" t="s">
        <v>18834</v>
      </c>
      <c r="AH41674" s="1" t="s">
        <v>43210</v>
      </c>
      <c r="AJ41674" s="1" t="s">
        <v>1023</v>
      </c>
      <c r="AK41674" s="178" t="s">
        <v>113</v>
      </c>
      <c r="AL41674" s="176" t="s">
        <v>23027</v>
      </c>
    </row>
    <row r="41675" spans="1:42" x14ac:dyDescent="0.2">
      <c r="A41675" s="132">
        <v>310</v>
      </c>
      <c r="B41675" s="132">
        <v>1280</v>
      </c>
      <c r="C41675" s="130">
        <v>1281</v>
      </c>
      <c r="D41675" s="130">
        <v>1282</v>
      </c>
      <c r="E41675" s="130">
        <v>1283</v>
      </c>
      <c r="F41675" s="132"/>
      <c r="G41675" s="132"/>
      <c r="H41675" s="8" t="s">
        <v>150</v>
      </c>
      <c r="I41675" s="148">
        <v>1988</v>
      </c>
      <c r="J41675" s="149"/>
      <c r="K41675" s="148">
        <v>2015</v>
      </c>
      <c r="L41675" s="149"/>
      <c r="M41675" s="148"/>
      <c r="N41675" s="148"/>
      <c r="O41675" s="8" t="s">
        <v>50331</v>
      </c>
      <c r="P41675" s="6" t="s">
        <v>49009</v>
      </c>
      <c r="Q41675" s="6" t="s">
        <v>50334</v>
      </c>
      <c r="R41675" s="6" t="s">
        <v>16</v>
      </c>
      <c r="Z41675" s="9" t="s">
        <v>50199</v>
      </c>
      <c r="AA41675" s="41" t="s">
        <v>50141</v>
      </c>
      <c r="AD41675" s="9" t="s">
        <v>151</v>
      </c>
      <c r="AG41675" s="1" t="s">
        <v>50192</v>
      </c>
      <c r="AH41675" s="1" t="s">
        <v>730</v>
      </c>
      <c r="AJ41675" s="1" t="s">
        <v>1023</v>
      </c>
      <c r="AK41675" s="178" t="s">
        <v>113</v>
      </c>
      <c r="AL41675" s="176" t="s">
        <v>47397</v>
      </c>
    </row>
    <row r="41676" spans="1:42" x14ac:dyDescent="0.2">
      <c r="A41676" s="132">
        <v>310</v>
      </c>
      <c r="B41676" s="132">
        <v>1280</v>
      </c>
      <c r="C41676" s="130">
        <v>1281</v>
      </c>
      <c r="D41676" s="130">
        <v>1282</v>
      </c>
      <c r="E41676" s="130">
        <v>1283</v>
      </c>
      <c r="F41676" s="132"/>
      <c r="G41676" s="132"/>
      <c r="H41676" s="8" t="s">
        <v>150</v>
      </c>
      <c r="I41676" s="148">
        <v>1988</v>
      </c>
      <c r="J41676" s="149"/>
      <c r="K41676" s="148">
        <v>2015</v>
      </c>
      <c r="L41676" s="149"/>
      <c r="M41676" s="148"/>
      <c r="N41676" s="148"/>
      <c r="O41676" s="8" t="s">
        <v>50331</v>
      </c>
      <c r="P41676" s="6" t="s">
        <v>49009</v>
      </c>
      <c r="Q41676" s="6" t="s">
        <v>50334</v>
      </c>
      <c r="R41676" s="6" t="s">
        <v>16</v>
      </c>
      <c r="Z41676" s="9" t="s">
        <v>50200</v>
      </c>
      <c r="AA41676" s="41" t="s">
        <v>50142</v>
      </c>
      <c r="AD41676" s="9" t="s">
        <v>151</v>
      </c>
      <c r="AG41676" s="1" t="s">
        <v>18834</v>
      </c>
      <c r="AH41676" s="1" t="s">
        <v>43210</v>
      </c>
      <c r="AJ41676" s="1" t="s">
        <v>1023</v>
      </c>
      <c r="AK41676" s="178" t="s">
        <v>113</v>
      </c>
      <c r="AL41676" s="176" t="s">
        <v>23027</v>
      </c>
    </row>
    <row r="41677" spans="1:42" x14ac:dyDescent="0.2">
      <c r="A41677" s="132">
        <v>310</v>
      </c>
      <c r="B41677" s="132">
        <v>1280</v>
      </c>
      <c r="C41677" s="130">
        <v>1281</v>
      </c>
      <c r="D41677" s="130">
        <v>1282</v>
      </c>
      <c r="E41677" s="130">
        <v>1283</v>
      </c>
      <c r="F41677" s="132"/>
      <c r="G41677" s="132"/>
      <c r="H41677" s="8" t="s">
        <v>150</v>
      </c>
      <c r="I41677" s="148">
        <v>1988</v>
      </c>
      <c r="J41677" s="149"/>
      <c r="K41677" s="148">
        <v>2015</v>
      </c>
      <c r="L41677" s="149"/>
      <c r="M41677" s="148"/>
      <c r="N41677" s="148"/>
      <c r="O41677" s="8" t="s">
        <v>50331</v>
      </c>
      <c r="P41677" s="6" t="s">
        <v>49009</v>
      </c>
      <c r="Q41677" s="6" t="s">
        <v>50334</v>
      </c>
      <c r="R41677" s="6" t="s">
        <v>16</v>
      </c>
      <c r="Z41677" s="9" t="s">
        <v>50201</v>
      </c>
      <c r="AA41677" s="41" t="s">
        <v>30458</v>
      </c>
      <c r="AD41677" s="9" t="s">
        <v>151</v>
      </c>
      <c r="AG41677" s="1" t="s">
        <v>18834</v>
      </c>
      <c r="AH41677" s="1" t="s">
        <v>43210</v>
      </c>
      <c r="AJ41677" s="1" t="s">
        <v>1023</v>
      </c>
      <c r="AK41677" s="178" t="s">
        <v>113</v>
      </c>
      <c r="AL41677" s="176" t="s">
        <v>23027</v>
      </c>
    </row>
    <row r="41678" spans="1:42" x14ac:dyDescent="0.2">
      <c r="A41678" s="132">
        <v>310</v>
      </c>
      <c r="B41678" s="132">
        <v>1280</v>
      </c>
      <c r="C41678" s="130">
        <v>1281</v>
      </c>
      <c r="D41678" s="130">
        <v>1282</v>
      </c>
      <c r="E41678" s="130">
        <v>1283</v>
      </c>
      <c r="F41678" s="132"/>
      <c r="G41678" s="132"/>
      <c r="H41678" s="8" t="s">
        <v>150</v>
      </c>
      <c r="I41678" s="148">
        <v>1988</v>
      </c>
      <c r="J41678" s="149"/>
      <c r="K41678" s="148">
        <v>2015</v>
      </c>
      <c r="L41678" s="149"/>
      <c r="M41678" s="148"/>
      <c r="N41678" s="148"/>
      <c r="O41678" s="8" t="s">
        <v>50331</v>
      </c>
      <c r="P41678" s="6" t="s">
        <v>49009</v>
      </c>
      <c r="Q41678" s="6" t="s">
        <v>50334</v>
      </c>
      <c r="R41678" s="6" t="s">
        <v>16</v>
      </c>
      <c r="Z41678" s="9" t="s">
        <v>50202</v>
      </c>
      <c r="AA41678" s="41" t="s">
        <v>50143</v>
      </c>
      <c r="AD41678" s="9" t="s">
        <v>151</v>
      </c>
      <c r="AG41678" s="1" t="s">
        <v>18834</v>
      </c>
      <c r="AH41678" s="1" t="s">
        <v>43210</v>
      </c>
      <c r="AJ41678" s="1" t="s">
        <v>1023</v>
      </c>
      <c r="AK41678" s="178" t="s">
        <v>113</v>
      </c>
      <c r="AL41678" s="176" t="s">
        <v>23027</v>
      </c>
    </row>
    <row r="41679" spans="1:42" x14ac:dyDescent="0.2">
      <c r="A41679" s="132">
        <v>310</v>
      </c>
      <c r="B41679" s="132">
        <v>1280</v>
      </c>
      <c r="C41679" s="130">
        <v>1281</v>
      </c>
      <c r="D41679" s="130">
        <v>1282</v>
      </c>
      <c r="E41679" s="130">
        <v>1283</v>
      </c>
      <c r="F41679" s="132"/>
      <c r="G41679" s="132"/>
      <c r="H41679" s="8" t="s">
        <v>150</v>
      </c>
      <c r="I41679" s="148">
        <v>1988</v>
      </c>
      <c r="J41679" s="149"/>
      <c r="K41679" s="148">
        <v>2015</v>
      </c>
      <c r="L41679" s="149"/>
      <c r="M41679" s="148"/>
      <c r="N41679" s="148"/>
      <c r="O41679" s="8" t="s">
        <v>50331</v>
      </c>
      <c r="P41679" s="6" t="s">
        <v>49009</v>
      </c>
      <c r="Q41679" s="6" t="s">
        <v>50334</v>
      </c>
      <c r="R41679" s="6" t="s">
        <v>16</v>
      </c>
      <c r="Z41679" s="9" t="s">
        <v>50203</v>
      </c>
      <c r="AA41679" s="41" t="s">
        <v>49119</v>
      </c>
      <c r="AD41679" s="9" t="s">
        <v>151</v>
      </c>
      <c r="AG41679" s="1" t="s">
        <v>43210</v>
      </c>
      <c r="AH41679" s="1" t="s">
        <v>23527</v>
      </c>
      <c r="AJ41679" s="1" t="s">
        <v>1023</v>
      </c>
      <c r="AK41679" s="178" t="s">
        <v>113</v>
      </c>
      <c r="AL41679" s="176" t="s">
        <v>23027</v>
      </c>
    </row>
    <row r="41680" spans="1:42" x14ac:dyDescent="0.2">
      <c r="A41680" s="132">
        <v>310</v>
      </c>
      <c r="B41680" s="132">
        <v>1280</v>
      </c>
      <c r="C41680" s="130">
        <v>1281</v>
      </c>
      <c r="D41680" s="130">
        <v>1282</v>
      </c>
      <c r="E41680" s="130">
        <v>1283</v>
      </c>
      <c r="F41680" s="132"/>
      <c r="G41680" s="132"/>
      <c r="H41680" s="8" t="s">
        <v>150</v>
      </c>
      <c r="I41680" s="148">
        <v>1988</v>
      </c>
      <c r="J41680" s="149"/>
      <c r="K41680" s="148">
        <v>2015</v>
      </c>
      <c r="L41680" s="149"/>
      <c r="M41680" s="148"/>
      <c r="N41680" s="148"/>
      <c r="O41680" s="8" t="s">
        <v>50331</v>
      </c>
      <c r="P41680" s="6" t="s">
        <v>49009</v>
      </c>
      <c r="Q41680" s="6" t="s">
        <v>50334</v>
      </c>
      <c r="R41680" s="6" t="s">
        <v>16</v>
      </c>
      <c r="Z41680" s="9" t="s">
        <v>50204</v>
      </c>
      <c r="AA41680" s="41" t="s">
        <v>50144</v>
      </c>
      <c r="AD41680" s="9" t="s">
        <v>151</v>
      </c>
      <c r="AG41680" s="1" t="s">
        <v>18834</v>
      </c>
      <c r="AH41680" s="1" t="s">
        <v>43210</v>
      </c>
      <c r="AJ41680" s="1" t="s">
        <v>1023</v>
      </c>
      <c r="AK41680" s="178" t="s">
        <v>113</v>
      </c>
      <c r="AL41680" s="176" t="s">
        <v>23027</v>
      </c>
    </row>
    <row r="41681" spans="1:38" x14ac:dyDescent="0.2">
      <c r="A41681" s="132">
        <v>310</v>
      </c>
      <c r="B41681" s="132">
        <v>1280</v>
      </c>
      <c r="C41681" s="130">
        <v>1281</v>
      </c>
      <c r="D41681" s="130">
        <v>1282</v>
      </c>
      <c r="E41681" s="130">
        <v>1283</v>
      </c>
      <c r="F41681" s="132"/>
      <c r="G41681" s="132"/>
      <c r="H41681" s="8" t="s">
        <v>150</v>
      </c>
      <c r="I41681" s="148">
        <v>1988</v>
      </c>
      <c r="J41681" s="149"/>
      <c r="K41681" s="148">
        <v>2015</v>
      </c>
      <c r="L41681" s="149"/>
      <c r="M41681" s="148"/>
      <c r="N41681" s="148"/>
      <c r="O41681" s="8" t="s">
        <v>50331</v>
      </c>
      <c r="P41681" s="6" t="s">
        <v>49009</v>
      </c>
      <c r="Q41681" s="6" t="s">
        <v>50334</v>
      </c>
      <c r="R41681" s="6" t="s">
        <v>16</v>
      </c>
      <c r="Z41681" s="9" t="s">
        <v>50205</v>
      </c>
      <c r="AA41681" s="41" t="s">
        <v>20925</v>
      </c>
      <c r="AD41681" s="9" t="s">
        <v>151</v>
      </c>
      <c r="AG41681" s="1" t="s">
        <v>1447</v>
      </c>
      <c r="AH41681" s="1" t="s">
        <v>18834</v>
      </c>
      <c r="AJ41681" s="1" t="s">
        <v>1023</v>
      </c>
      <c r="AK41681" s="178" t="s">
        <v>113</v>
      </c>
      <c r="AL41681" s="176" t="s">
        <v>23027</v>
      </c>
    </row>
    <row r="41682" spans="1:38" x14ac:dyDescent="0.2">
      <c r="A41682" s="132">
        <v>310</v>
      </c>
      <c r="B41682" s="132">
        <v>1280</v>
      </c>
      <c r="C41682" s="130">
        <v>1281</v>
      </c>
      <c r="D41682" s="130">
        <v>1282</v>
      </c>
      <c r="E41682" s="130">
        <v>1283</v>
      </c>
      <c r="F41682" s="132"/>
      <c r="G41682" s="132"/>
      <c r="H41682" s="8" t="s">
        <v>150</v>
      </c>
      <c r="I41682" s="148">
        <v>1988</v>
      </c>
      <c r="J41682" s="149"/>
      <c r="K41682" s="148">
        <v>2015</v>
      </c>
      <c r="L41682" s="149"/>
      <c r="M41682" s="148"/>
      <c r="N41682" s="148"/>
      <c r="O41682" s="8" t="s">
        <v>50331</v>
      </c>
      <c r="P41682" s="6" t="s">
        <v>49009</v>
      </c>
      <c r="Q41682" s="6" t="s">
        <v>50334</v>
      </c>
      <c r="R41682" s="6" t="s">
        <v>16</v>
      </c>
      <c r="Z41682" s="9" t="s">
        <v>50206</v>
      </c>
      <c r="AA41682" s="41" t="s">
        <v>50145</v>
      </c>
      <c r="AD41682" s="9" t="s">
        <v>151</v>
      </c>
      <c r="AG41682" s="1" t="s">
        <v>1447</v>
      </c>
      <c r="AH41682" s="1" t="s">
        <v>18834</v>
      </c>
      <c r="AJ41682" s="1" t="s">
        <v>1023</v>
      </c>
      <c r="AK41682" s="178" t="s">
        <v>113</v>
      </c>
      <c r="AL41682" s="176" t="s">
        <v>23027</v>
      </c>
    </row>
    <row r="41683" spans="1:38" x14ac:dyDescent="0.2">
      <c r="A41683" s="132">
        <v>310</v>
      </c>
      <c r="B41683" s="132">
        <v>1280</v>
      </c>
      <c r="C41683" s="130">
        <v>1281</v>
      </c>
      <c r="D41683" s="130">
        <v>1282</v>
      </c>
      <c r="E41683" s="130">
        <v>1283</v>
      </c>
      <c r="F41683" s="132"/>
      <c r="G41683" s="132"/>
      <c r="H41683" s="8" t="s">
        <v>150</v>
      </c>
      <c r="I41683" s="148">
        <v>1988</v>
      </c>
      <c r="J41683" s="149"/>
      <c r="K41683" s="148">
        <v>2015</v>
      </c>
      <c r="L41683" s="149"/>
      <c r="M41683" s="148"/>
      <c r="N41683" s="148"/>
      <c r="O41683" s="8" t="s">
        <v>50331</v>
      </c>
      <c r="P41683" s="6" t="s">
        <v>49009</v>
      </c>
      <c r="Q41683" s="6" t="s">
        <v>50334</v>
      </c>
      <c r="R41683" s="6" t="s">
        <v>16</v>
      </c>
      <c r="Z41683" s="9" t="s">
        <v>50207</v>
      </c>
      <c r="AA41683" s="41" t="s">
        <v>30733</v>
      </c>
      <c r="AD41683" s="9" t="s">
        <v>151</v>
      </c>
      <c r="AG41683" s="1" t="s">
        <v>23527</v>
      </c>
      <c r="AH41683" s="1" t="s">
        <v>50192</v>
      </c>
      <c r="AJ41683" s="1" t="s">
        <v>1023</v>
      </c>
      <c r="AK41683" s="178" t="s">
        <v>113</v>
      </c>
      <c r="AL41683" s="176" t="s">
        <v>23027</v>
      </c>
    </row>
    <row r="41684" spans="1:38" x14ac:dyDescent="0.2">
      <c r="A41684" s="132">
        <v>310</v>
      </c>
      <c r="B41684" s="132">
        <v>1280</v>
      </c>
      <c r="C41684" s="130">
        <v>1281</v>
      </c>
      <c r="D41684" s="130">
        <v>1282</v>
      </c>
      <c r="E41684" s="130">
        <v>1283</v>
      </c>
      <c r="F41684" s="132"/>
      <c r="G41684" s="132"/>
      <c r="H41684" s="8" t="s">
        <v>150</v>
      </c>
      <c r="I41684" s="148">
        <v>1988</v>
      </c>
      <c r="J41684" s="149"/>
      <c r="K41684" s="148">
        <v>2015</v>
      </c>
      <c r="L41684" s="149"/>
      <c r="M41684" s="148"/>
      <c r="N41684" s="148"/>
      <c r="O41684" s="8" t="s">
        <v>50331</v>
      </c>
      <c r="P41684" s="6" t="s">
        <v>49009</v>
      </c>
      <c r="Q41684" s="6" t="s">
        <v>50334</v>
      </c>
      <c r="R41684" s="6" t="s">
        <v>16</v>
      </c>
      <c r="Z41684" s="9" t="s">
        <v>50208</v>
      </c>
      <c r="AA41684" s="41" t="s">
        <v>50146</v>
      </c>
      <c r="AD41684" s="9" t="s">
        <v>151</v>
      </c>
      <c r="AG41684" s="1" t="s">
        <v>43210</v>
      </c>
      <c r="AH41684" s="1" t="s">
        <v>23527</v>
      </c>
      <c r="AJ41684" s="1" t="s">
        <v>1023</v>
      </c>
      <c r="AK41684" s="178" t="s">
        <v>113</v>
      </c>
      <c r="AL41684" s="176" t="s">
        <v>23027</v>
      </c>
    </row>
    <row r="41685" spans="1:38" x14ac:dyDescent="0.2">
      <c r="A41685" s="132">
        <v>310</v>
      </c>
      <c r="B41685" s="132">
        <v>1280</v>
      </c>
      <c r="C41685" s="130">
        <v>1281</v>
      </c>
      <c r="D41685" s="130">
        <v>1282</v>
      </c>
      <c r="E41685" s="130">
        <v>1283</v>
      </c>
      <c r="F41685" s="132"/>
      <c r="G41685" s="132"/>
      <c r="H41685" s="8" t="s">
        <v>150</v>
      </c>
      <c r="I41685" s="148">
        <v>1988</v>
      </c>
      <c r="J41685" s="149"/>
      <c r="K41685" s="148">
        <v>2015</v>
      </c>
      <c r="L41685" s="149"/>
      <c r="M41685" s="148"/>
      <c r="N41685" s="148"/>
      <c r="O41685" s="8" t="s">
        <v>50331</v>
      </c>
      <c r="P41685" s="6" t="s">
        <v>49009</v>
      </c>
      <c r="Q41685" s="6" t="s">
        <v>50334</v>
      </c>
      <c r="R41685" s="6" t="s">
        <v>16</v>
      </c>
      <c r="Z41685" s="9" t="s">
        <v>50209</v>
      </c>
      <c r="AA41685" s="41" t="s">
        <v>24162</v>
      </c>
      <c r="AD41685" s="9" t="s">
        <v>151</v>
      </c>
      <c r="AG41685" s="1" t="s">
        <v>1447</v>
      </c>
      <c r="AH41685" s="1" t="s">
        <v>18834</v>
      </c>
      <c r="AJ41685" s="1" t="s">
        <v>1023</v>
      </c>
      <c r="AK41685" s="178" t="s">
        <v>113</v>
      </c>
      <c r="AL41685" s="176" t="s">
        <v>23027</v>
      </c>
    </row>
    <row r="41686" spans="1:38" x14ac:dyDescent="0.2">
      <c r="A41686" s="132">
        <v>310</v>
      </c>
      <c r="B41686" s="132">
        <v>1280</v>
      </c>
      <c r="C41686" s="130">
        <v>1281</v>
      </c>
      <c r="D41686" s="130">
        <v>1282</v>
      </c>
      <c r="E41686" s="130">
        <v>1283</v>
      </c>
      <c r="F41686" s="132"/>
      <c r="G41686" s="132"/>
      <c r="H41686" s="8" t="s">
        <v>150</v>
      </c>
      <c r="I41686" s="148">
        <v>1988</v>
      </c>
      <c r="J41686" s="149"/>
      <c r="K41686" s="148">
        <v>2015</v>
      </c>
      <c r="L41686" s="149"/>
      <c r="M41686" s="148"/>
      <c r="N41686" s="148"/>
      <c r="O41686" s="8" t="s">
        <v>50331</v>
      </c>
      <c r="P41686" s="6" t="s">
        <v>49009</v>
      </c>
      <c r="Q41686" s="6" t="s">
        <v>50334</v>
      </c>
      <c r="R41686" s="6" t="s">
        <v>16</v>
      </c>
      <c r="Z41686" s="9" t="s">
        <v>50210</v>
      </c>
      <c r="AA41686" s="41" t="s">
        <v>30895</v>
      </c>
      <c r="AD41686" s="9" t="s">
        <v>151</v>
      </c>
      <c r="AG41686" s="1" t="s">
        <v>50192</v>
      </c>
      <c r="AH41686" s="1" t="s">
        <v>730</v>
      </c>
      <c r="AJ41686" s="1" t="s">
        <v>1023</v>
      </c>
      <c r="AK41686" s="178" t="s">
        <v>113</v>
      </c>
      <c r="AL41686" s="176" t="s">
        <v>47397</v>
      </c>
    </row>
    <row r="41687" spans="1:38" x14ac:dyDescent="0.2">
      <c r="A41687" s="132">
        <v>310</v>
      </c>
      <c r="B41687" s="132">
        <v>1280</v>
      </c>
      <c r="C41687" s="130">
        <v>1281</v>
      </c>
      <c r="D41687" s="130">
        <v>1282</v>
      </c>
      <c r="E41687" s="130">
        <v>1283</v>
      </c>
      <c r="F41687" s="132"/>
      <c r="G41687" s="132"/>
      <c r="H41687" s="8" t="s">
        <v>150</v>
      </c>
      <c r="I41687" s="148">
        <v>1988</v>
      </c>
      <c r="J41687" s="149"/>
      <c r="K41687" s="148">
        <v>2015</v>
      </c>
      <c r="L41687" s="149"/>
      <c r="M41687" s="148"/>
      <c r="N41687" s="148"/>
      <c r="O41687" s="8" t="s">
        <v>50331</v>
      </c>
      <c r="P41687" s="6" t="s">
        <v>49009</v>
      </c>
      <c r="Q41687" s="6" t="s">
        <v>50334</v>
      </c>
      <c r="R41687" s="6" t="s">
        <v>16</v>
      </c>
      <c r="Z41687" s="9" t="s">
        <v>50211</v>
      </c>
      <c r="AA41687" s="41" t="s">
        <v>26102</v>
      </c>
      <c r="AD41687" s="9" t="s">
        <v>151</v>
      </c>
      <c r="AG41687" s="1" t="s">
        <v>50192</v>
      </c>
      <c r="AH41687" s="1" t="s">
        <v>730</v>
      </c>
      <c r="AJ41687" s="1" t="s">
        <v>1023</v>
      </c>
      <c r="AK41687" s="178" t="s">
        <v>113</v>
      </c>
      <c r="AL41687" s="176" t="s">
        <v>47397</v>
      </c>
    </row>
    <row r="41688" spans="1:38" x14ac:dyDescent="0.2">
      <c r="A41688" s="132">
        <v>310</v>
      </c>
      <c r="B41688" s="132">
        <v>1280</v>
      </c>
      <c r="C41688" s="130">
        <v>1281</v>
      </c>
      <c r="D41688" s="130">
        <v>1282</v>
      </c>
      <c r="E41688" s="130">
        <v>1283</v>
      </c>
      <c r="F41688" s="132"/>
      <c r="G41688" s="132"/>
      <c r="H41688" s="8" t="s">
        <v>150</v>
      </c>
      <c r="I41688" s="148">
        <v>1988</v>
      </c>
      <c r="J41688" s="149"/>
      <c r="K41688" s="148">
        <v>2015</v>
      </c>
      <c r="L41688" s="149"/>
      <c r="M41688" s="148"/>
      <c r="N41688" s="148"/>
      <c r="O41688" s="8" t="s">
        <v>50331</v>
      </c>
      <c r="P41688" s="6" t="s">
        <v>49009</v>
      </c>
      <c r="Q41688" s="6" t="s">
        <v>50334</v>
      </c>
      <c r="R41688" s="6" t="s">
        <v>16</v>
      </c>
      <c r="Z41688" s="9" t="s">
        <v>50212</v>
      </c>
      <c r="AA41688" s="41" t="s">
        <v>24098</v>
      </c>
      <c r="AD41688" s="9" t="s">
        <v>151</v>
      </c>
      <c r="AG41688" s="1" t="s">
        <v>23527</v>
      </c>
      <c r="AH41688" s="1" t="s">
        <v>50192</v>
      </c>
      <c r="AJ41688" s="1" t="s">
        <v>1023</v>
      </c>
      <c r="AK41688" s="178" t="s">
        <v>113</v>
      </c>
      <c r="AL41688" s="176" t="s">
        <v>23027</v>
      </c>
    </row>
    <row r="41689" spans="1:38" x14ac:dyDescent="0.2">
      <c r="A41689" s="132">
        <v>310</v>
      </c>
      <c r="B41689" s="132">
        <v>1280</v>
      </c>
      <c r="C41689" s="130">
        <v>1281</v>
      </c>
      <c r="D41689" s="130">
        <v>1282</v>
      </c>
      <c r="E41689" s="130">
        <v>1283</v>
      </c>
      <c r="F41689" s="132"/>
      <c r="G41689" s="132"/>
      <c r="H41689" s="8" t="s">
        <v>150</v>
      </c>
      <c r="I41689" s="148">
        <v>1988</v>
      </c>
      <c r="J41689" s="149"/>
      <c r="K41689" s="148">
        <v>2015</v>
      </c>
      <c r="L41689" s="149"/>
      <c r="M41689" s="148"/>
      <c r="N41689" s="148"/>
      <c r="O41689" s="8" t="s">
        <v>50331</v>
      </c>
      <c r="P41689" s="6" t="s">
        <v>49009</v>
      </c>
      <c r="Q41689" s="6" t="s">
        <v>50334</v>
      </c>
      <c r="R41689" s="6" t="s">
        <v>16</v>
      </c>
      <c r="Z41689" s="9" t="s">
        <v>50213</v>
      </c>
      <c r="AA41689" s="41" t="s">
        <v>50147</v>
      </c>
      <c r="AD41689" s="9" t="s">
        <v>151</v>
      </c>
      <c r="AG41689" s="1" t="s">
        <v>18834</v>
      </c>
      <c r="AH41689" s="1" t="s">
        <v>43210</v>
      </c>
      <c r="AJ41689" s="1" t="s">
        <v>1023</v>
      </c>
      <c r="AK41689" s="178" t="s">
        <v>113</v>
      </c>
      <c r="AL41689" s="176" t="s">
        <v>23027</v>
      </c>
    </row>
    <row r="41690" spans="1:38" x14ac:dyDescent="0.2">
      <c r="A41690" s="132">
        <v>310</v>
      </c>
      <c r="B41690" s="132">
        <v>1280</v>
      </c>
      <c r="C41690" s="130">
        <v>1281</v>
      </c>
      <c r="D41690" s="130">
        <v>1282</v>
      </c>
      <c r="E41690" s="130">
        <v>1283</v>
      </c>
      <c r="F41690" s="132"/>
      <c r="G41690" s="132"/>
      <c r="H41690" s="8" t="s">
        <v>150</v>
      </c>
      <c r="I41690" s="148">
        <v>1988</v>
      </c>
      <c r="J41690" s="149"/>
      <c r="K41690" s="148">
        <v>2015</v>
      </c>
      <c r="L41690" s="149"/>
      <c r="M41690" s="148"/>
      <c r="N41690" s="148"/>
      <c r="O41690" s="8" t="s">
        <v>50331</v>
      </c>
      <c r="P41690" s="6" t="s">
        <v>49009</v>
      </c>
      <c r="Q41690" s="6" t="s">
        <v>50334</v>
      </c>
      <c r="R41690" s="6" t="s">
        <v>16</v>
      </c>
      <c r="Z41690" s="9" t="s">
        <v>50214</v>
      </c>
      <c r="AA41690" s="41" t="s">
        <v>30982</v>
      </c>
      <c r="AD41690" s="9" t="s">
        <v>151</v>
      </c>
      <c r="AG41690" s="1" t="s">
        <v>18834</v>
      </c>
      <c r="AH41690" s="1" t="s">
        <v>43210</v>
      </c>
      <c r="AJ41690" s="1" t="s">
        <v>1023</v>
      </c>
      <c r="AK41690" s="178" t="s">
        <v>113</v>
      </c>
      <c r="AL41690" s="176" t="s">
        <v>23027</v>
      </c>
    </row>
    <row r="41691" spans="1:38" x14ac:dyDescent="0.2">
      <c r="A41691" s="132">
        <v>310</v>
      </c>
      <c r="B41691" s="132">
        <v>1280</v>
      </c>
      <c r="C41691" s="130">
        <v>1281</v>
      </c>
      <c r="D41691" s="130">
        <v>1282</v>
      </c>
      <c r="E41691" s="130">
        <v>1283</v>
      </c>
      <c r="F41691" s="132"/>
      <c r="G41691" s="132"/>
      <c r="H41691" s="8" t="s">
        <v>150</v>
      </c>
      <c r="I41691" s="148">
        <v>1988</v>
      </c>
      <c r="J41691" s="149"/>
      <c r="K41691" s="148">
        <v>2015</v>
      </c>
      <c r="L41691" s="149"/>
      <c r="M41691" s="148"/>
      <c r="N41691" s="148"/>
      <c r="O41691" s="8" t="s">
        <v>50331</v>
      </c>
      <c r="P41691" s="6" t="s">
        <v>49009</v>
      </c>
      <c r="Q41691" s="6" t="s">
        <v>50334</v>
      </c>
      <c r="R41691" s="6" t="s">
        <v>16</v>
      </c>
      <c r="Z41691" s="9" t="s">
        <v>50215</v>
      </c>
      <c r="AA41691" s="41" t="s">
        <v>50148</v>
      </c>
      <c r="AD41691" s="9" t="s">
        <v>151</v>
      </c>
      <c r="AG41691" s="1" t="s">
        <v>50192</v>
      </c>
      <c r="AH41691" s="1" t="s">
        <v>730</v>
      </c>
      <c r="AJ41691" s="1" t="s">
        <v>1023</v>
      </c>
      <c r="AK41691" s="178" t="s">
        <v>113</v>
      </c>
      <c r="AL41691" s="176" t="s">
        <v>47397</v>
      </c>
    </row>
    <row r="41692" spans="1:38" x14ac:dyDescent="0.2">
      <c r="A41692" s="132">
        <v>310</v>
      </c>
      <c r="B41692" s="132">
        <v>1280</v>
      </c>
      <c r="C41692" s="130">
        <v>1281</v>
      </c>
      <c r="D41692" s="130">
        <v>1282</v>
      </c>
      <c r="E41692" s="130">
        <v>1283</v>
      </c>
      <c r="F41692" s="132"/>
      <c r="G41692" s="132"/>
      <c r="H41692" s="8" t="s">
        <v>150</v>
      </c>
      <c r="I41692" s="148">
        <v>1988</v>
      </c>
      <c r="J41692" s="149"/>
      <c r="K41692" s="148">
        <v>2015</v>
      </c>
      <c r="L41692" s="149"/>
      <c r="M41692" s="148"/>
      <c r="N41692" s="148"/>
      <c r="O41692" s="8" t="s">
        <v>50331</v>
      </c>
      <c r="P41692" s="6" t="s">
        <v>49009</v>
      </c>
      <c r="Q41692" s="6" t="s">
        <v>50334</v>
      </c>
      <c r="R41692" s="6" t="s">
        <v>16</v>
      </c>
      <c r="Z41692" s="9" t="s">
        <v>50216</v>
      </c>
      <c r="AA41692" s="41" t="s">
        <v>50149</v>
      </c>
      <c r="AD41692" s="9" t="s">
        <v>151</v>
      </c>
      <c r="AG41692" s="1" t="s">
        <v>50192</v>
      </c>
      <c r="AH41692" s="1" t="s">
        <v>730</v>
      </c>
      <c r="AJ41692" s="1" t="s">
        <v>1023</v>
      </c>
      <c r="AK41692" s="178" t="s">
        <v>113</v>
      </c>
      <c r="AL41692" s="176" t="s">
        <v>47397</v>
      </c>
    </row>
    <row r="41693" spans="1:38" x14ac:dyDescent="0.2">
      <c r="A41693" s="132">
        <v>310</v>
      </c>
      <c r="B41693" s="132">
        <v>1280</v>
      </c>
      <c r="C41693" s="130">
        <v>1281</v>
      </c>
      <c r="D41693" s="130">
        <v>1282</v>
      </c>
      <c r="E41693" s="130">
        <v>1283</v>
      </c>
      <c r="F41693" s="132"/>
      <c r="G41693" s="132"/>
      <c r="H41693" s="8" t="s">
        <v>150</v>
      </c>
      <c r="I41693" s="148">
        <v>1988</v>
      </c>
      <c r="J41693" s="149"/>
      <c r="K41693" s="148">
        <v>2015</v>
      </c>
      <c r="L41693" s="149"/>
      <c r="M41693" s="148"/>
      <c r="N41693" s="148"/>
      <c r="O41693" s="8" t="s">
        <v>50331</v>
      </c>
      <c r="P41693" s="6" t="s">
        <v>49009</v>
      </c>
      <c r="Q41693" s="6" t="s">
        <v>50334</v>
      </c>
      <c r="R41693" s="6" t="s">
        <v>16</v>
      </c>
      <c r="Z41693" s="9" t="s">
        <v>50217</v>
      </c>
      <c r="AA41693" s="41" t="s">
        <v>23636</v>
      </c>
      <c r="AD41693" s="9" t="s">
        <v>151</v>
      </c>
      <c r="AG41693" s="1" t="s">
        <v>50192</v>
      </c>
      <c r="AH41693" s="1" t="s">
        <v>730</v>
      </c>
      <c r="AJ41693" s="1" t="s">
        <v>1023</v>
      </c>
      <c r="AK41693" s="178" t="s">
        <v>113</v>
      </c>
      <c r="AL41693" s="176" t="s">
        <v>47397</v>
      </c>
    </row>
    <row r="41694" spans="1:38" x14ac:dyDescent="0.2">
      <c r="A41694" s="132">
        <v>310</v>
      </c>
      <c r="B41694" s="132">
        <v>1280</v>
      </c>
      <c r="C41694" s="130">
        <v>1281</v>
      </c>
      <c r="D41694" s="130">
        <v>1282</v>
      </c>
      <c r="E41694" s="130">
        <v>1283</v>
      </c>
      <c r="F41694" s="132"/>
      <c r="G41694" s="132"/>
      <c r="H41694" s="8" t="s">
        <v>150</v>
      </c>
      <c r="I41694" s="148">
        <v>1988</v>
      </c>
      <c r="J41694" s="149"/>
      <c r="K41694" s="148">
        <v>2015</v>
      </c>
      <c r="L41694" s="149"/>
      <c r="M41694" s="148"/>
      <c r="N41694" s="148"/>
      <c r="O41694" s="8" t="s">
        <v>50331</v>
      </c>
      <c r="P41694" s="6" t="s">
        <v>49009</v>
      </c>
      <c r="Q41694" s="6" t="s">
        <v>50334</v>
      </c>
      <c r="R41694" s="6" t="s">
        <v>16</v>
      </c>
      <c r="Z41694" s="9" t="s">
        <v>50218</v>
      </c>
      <c r="AA41694" s="41" t="s">
        <v>22988</v>
      </c>
      <c r="AD41694" s="9" t="s">
        <v>151</v>
      </c>
      <c r="AG41694" s="1" t="s">
        <v>23527</v>
      </c>
      <c r="AH41694" s="1" t="s">
        <v>50192</v>
      </c>
      <c r="AJ41694" s="1" t="s">
        <v>1023</v>
      </c>
      <c r="AK41694" s="178" t="s">
        <v>113</v>
      </c>
      <c r="AL41694" s="176" t="s">
        <v>23027</v>
      </c>
    </row>
    <row r="41695" spans="1:38" x14ac:dyDescent="0.2">
      <c r="A41695" s="132">
        <v>310</v>
      </c>
      <c r="B41695" s="132">
        <v>1280</v>
      </c>
      <c r="C41695" s="130">
        <v>1281</v>
      </c>
      <c r="D41695" s="130">
        <v>1282</v>
      </c>
      <c r="E41695" s="130">
        <v>1283</v>
      </c>
      <c r="F41695" s="132"/>
      <c r="G41695" s="132"/>
      <c r="H41695" s="8" t="s">
        <v>150</v>
      </c>
      <c r="I41695" s="148">
        <v>1988</v>
      </c>
      <c r="J41695" s="149"/>
      <c r="K41695" s="148">
        <v>2015</v>
      </c>
      <c r="L41695" s="149"/>
      <c r="M41695" s="148"/>
      <c r="N41695" s="148"/>
      <c r="O41695" s="8" t="s">
        <v>50331</v>
      </c>
      <c r="P41695" s="6" t="s">
        <v>49009</v>
      </c>
      <c r="Q41695" s="6" t="s">
        <v>50334</v>
      </c>
      <c r="R41695" s="6" t="s">
        <v>16</v>
      </c>
      <c r="Z41695" s="9" t="s">
        <v>50219</v>
      </c>
      <c r="AA41695" s="41" t="s">
        <v>49141</v>
      </c>
      <c r="AD41695" s="9" t="s">
        <v>151</v>
      </c>
      <c r="AG41695" s="1" t="s">
        <v>50192</v>
      </c>
      <c r="AH41695" s="1" t="s">
        <v>730</v>
      </c>
      <c r="AJ41695" s="1" t="s">
        <v>1023</v>
      </c>
      <c r="AK41695" s="178" t="s">
        <v>113</v>
      </c>
      <c r="AL41695" s="176" t="s">
        <v>47397</v>
      </c>
    </row>
    <row r="41696" spans="1:38" x14ac:dyDescent="0.2">
      <c r="A41696" s="132">
        <v>310</v>
      </c>
      <c r="B41696" s="132">
        <v>1280</v>
      </c>
      <c r="C41696" s="130">
        <v>1281</v>
      </c>
      <c r="D41696" s="130">
        <v>1282</v>
      </c>
      <c r="E41696" s="130">
        <v>1283</v>
      </c>
      <c r="F41696" s="132"/>
      <c r="G41696" s="132"/>
      <c r="H41696" s="8" t="s">
        <v>150</v>
      </c>
      <c r="I41696" s="148">
        <v>1988</v>
      </c>
      <c r="J41696" s="149"/>
      <c r="K41696" s="148">
        <v>2015</v>
      </c>
      <c r="L41696" s="149"/>
      <c r="M41696" s="148"/>
      <c r="N41696" s="148"/>
      <c r="O41696" s="8" t="s">
        <v>50331</v>
      </c>
      <c r="P41696" s="6" t="s">
        <v>49009</v>
      </c>
      <c r="Q41696" s="6" t="s">
        <v>50334</v>
      </c>
      <c r="R41696" s="6" t="s">
        <v>16</v>
      </c>
      <c r="Z41696" s="9" t="s">
        <v>50220</v>
      </c>
      <c r="AA41696" s="41" t="s">
        <v>29579</v>
      </c>
      <c r="AD41696" s="9" t="s">
        <v>151</v>
      </c>
      <c r="AG41696" s="1" t="s">
        <v>43210</v>
      </c>
      <c r="AH41696" s="1" t="s">
        <v>23527</v>
      </c>
      <c r="AJ41696" s="1" t="s">
        <v>1023</v>
      </c>
      <c r="AK41696" s="178" t="s">
        <v>113</v>
      </c>
      <c r="AL41696" s="176" t="s">
        <v>23027</v>
      </c>
    </row>
    <row r="41697" spans="1:38" x14ac:dyDescent="0.2">
      <c r="A41697" s="132">
        <v>310</v>
      </c>
      <c r="B41697" s="132">
        <v>1280</v>
      </c>
      <c r="C41697" s="130">
        <v>1281</v>
      </c>
      <c r="D41697" s="130">
        <v>1282</v>
      </c>
      <c r="E41697" s="130">
        <v>1283</v>
      </c>
      <c r="F41697" s="132"/>
      <c r="G41697" s="132"/>
      <c r="H41697" s="8" t="s">
        <v>150</v>
      </c>
      <c r="I41697" s="148">
        <v>1988</v>
      </c>
      <c r="J41697" s="149"/>
      <c r="K41697" s="148">
        <v>2015</v>
      </c>
      <c r="L41697" s="149"/>
      <c r="M41697" s="148"/>
      <c r="N41697" s="148"/>
      <c r="O41697" s="8" t="s">
        <v>50331</v>
      </c>
      <c r="P41697" s="6" t="s">
        <v>49009</v>
      </c>
      <c r="Q41697" s="6" t="s">
        <v>50334</v>
      </c>
      <c r="R41697" s="6" t="s">
        <v>16</v>
      </c>
      <c r="Z41697" s="9" t="s">
        <v>50221</v>
      </c>
      <c r="AA41697" s="41" t="s">
        <v>29581</v>
      </c>
      <c r="AD41697" s="9" t="s">
        <v>151</v>
      </c>
      <c r="AG41697" s="1" t="s">
        <v>50192</v>
      </c>
      <c r="AH41697" s="1" t="s">
        <v>730</v>
      </c>
      <c r="AJ41697" s="1" t="s">
        <v>1023</v>
      </c>
      <c r="AK41697" s="178" t="s">
        <v>113</v>
      </c>
      <c r="AL41697" s="176" t="s">
        <v>47397</v>
      </c>
    </row>
    <row r="41698" spans="1:38" x14ac:dyDescent="0.2">
      <c r="A41698" s="132">
        <v>310</v>
      </c>
      <c r="B41698" s="132">
        <v>1280</v>
      </c>
      <c r="C41698" s="130">
        <v>1281</v>
      </c>
      <c r="D41698" s="130">
        <v>1282</v>
      </c>
      <c r="E41698" s="130">
        <v>1283</v>
      </c>
      <c r="F41698" s="132"/>
      <c r="G41698" s="132"/>
      <c r="H41698" s="8" t="s">
        <v>150</v>
      </c>
      <c r="I41698" s="148">
        <v>1988</v>
      </c>
      <c r="J41698" s="149"/>
      <c r="K41698" s="148">
        <v>2015</v>
      </c>
      <c r="L41698" s="149"/>
      <c r="M41698" s="148"/>
      <c r="N41698" s="148"/>
      <c r="O41698" s="8" t="s">
        <v>50331</v>
      </c>
      <c r="P41698" s="6" t="s">
        <v>49009</v>
      </c>
      <c r="Q41698" s="6" t="s">
        <v>50334</v>
      </c>
      <c r="R41698" s="6" t="s">
        <v>16</v>
      </c>
      <c r="Z41698" s="9" t="s">
        <v>50222</v>
      </c>
      <c r="AA41698" s="41" t="s">
        <v>50150</v>
      </c>
      <c r="AD41698" s="9" t="s">
        <v>151</v>
      </c>
      <c r="AG41698" s="1" t="s">
        <v>43210</v>
      </c>
      <c r="AH41698" s="1" t="s">
        <v>23527</v>
      </c>
      <c r="AJ41698" s="1" t="s">
        <v>1023</v>
      </c>
      <c r="AK41698" s="178" t="s">
        <v>113</v>
      </c>
      <c r="AL41698" s="176" t="s">
        <v>23027</v>
      </c>
    </row>
    <row r="41699" spans="1:38" x14ac:dyDescent="0.2">
      <c r="A41699" s="132">
        <v>310</v>
      </c>
      <c r="B41699" s="132">
        <v>1280</v>
      </c>
      <c r="C41699" s="130">
        <v>1281</v>
      </c>
      <c r="D41699" s="130">
        <v>1282</v>
      </c>
      <c r="E41699" s="130">
        <v>1283</v>
      </c>
      <c r="F41699" s="132"/>
      <c r="G41699" s="132"/>
      <c r="H41699" s="8" t="s">
        <v>150</v>
      </c>
      <c r="I41699" s="148">
        <v>1988</v>
      </c>
      <c r="J41699" s="149"/>
      <c r="K41699" s="148">
        <v>2015</v>
      </c>
      <c r="L41699" s="149"/>
      <c r="M41699" s="148"/>
      <c r="N41699" s="148"/>
      <c r="O41699" s="8" t="s">
        <v>50331</v>
      </c>
      <c r="P41699" s="6" t="s">
        <v>49009</v>
      </c>
      <c r="Q41699" s="6" t="s">
        <v>50334</v>
      </c>
      <c r="R41699" s="6" t="s">
        <v>16</v>
      </c>
      <c r="Z41699" s="9" t="s">
        <v>50223</v>
      </c>
      <c r="AA41699" s="41" t="s">
        <v>31252</v>
      </c>
      <c r="AD41699" s="9" t="s">
        <v>151</v>
      </c>
      <c r="AG41699" s="1" t="s">
        <v>18834</v>
      </c>
      <c r="AH41699" s="1" t="s">
        <v>43210</v>
      </c>
      <c r="AJ41699" s="1" t="s">
        <v>1023</v>
      </c>
      <c r="AK41699" s="178" t="s">
        <v>113</v>
      </c>
      <c r="AL41699" s="176" t="s">
        <v>23027</v>
      </c>
    </row>
    <row r="41700" spans="1:38" x14ac:dyDescent="0.2">
      <c r="A41700" s="132">
        <v>310</v>
      </c>
      <c r="B41700" s="132">
        <v>1280</v>
      </c>
      <c r="C41700" s="130">
        <v>1281</v>
      </c>
      <c r="D41700" s="130">
        <v>1282</v>
      </c>
      <c r="E41700" s="130">
        <v>1283</v>
      </c>
      <c r="F41700" s="132"/>
      <c r="G41700" s="132"/>
      <c r="H41700" s="8" t="s">
        <v>150</v>
      </c>
      <c r="I41700" s="148">
        <v>1988</v>
      </c>
      <c r="J41700" s="149"/>
      <c r="K41700" s="148">
        <v>2015</v>
      </c>
      <c r="L41700" s="149"/>
      <c r="M41700" s="148"/>
      <c r="N41700" s="148"/>
      <c r="O41700" s="8" t="s">
        <v>50331</v>
      </c>
      <c r="P41700" s="6" t="s">
        <v>49009</v>
      </c>
      <c r="Q41700" s="6" t="s">
        <v>50334</v>
      </c>
      <c r="R41700" s="6" t="s">
        <v>16</v>
      </c>
      <c r="Z41700" s="9" t="s">
        <v>50224</v>
      </c>
      <c r="AA41700" s="41" t="s">
        <v>31399</v>
      </c>
      <c r="AD41700" s="9" t="s">
        <v>151</v>
      </c>
      <c r="AG41700" s="1" t="s">
        <v>50192</v>
      </c>
      <c r="AH41700" s="1" t="s">
        <v>730</v>
      </c>
      <c r="AJ41700" s="1" t="s">
        <v>1023</v>
      </c>
      <c r="AK41700" s="178" t="s">
        <v>113</v>
      </c>
      <c r="AL41700" s="176" t="s">
        <v>47397</v>
      </c>
    </row>
    <row r="41701" spans="1:38" x14ac:dyDescent="0.2">
      <c r="A41701" s="132">
        <v>310</v>
      </c>
      <c r="B41701" s="132">
        <v>1280</v>
      </c>
      <c r="C41701" s="130">
        <v>1281</v>
      </c>
      <c r="D41701" s="130">
        <v>1282</v>
      </c>
      <c r="E41701" s="130">
        <v>1283</v>
      </c>
      <c r="F41701" s="132"/>
      <c r="G41701" s="132"/>
      <c r="H41701" s="8" t="s">
        <v>150</v>
      </c>
      <c r="I41701" s="148">
        <v>1988</v>
      </c>
      <c r="J41701" s="149"/>
      <c r="K41701" s="148">
        <v>2015</v>
      </c>
      <c r="L41701" s="149"/>
      <c r="M41701" s="148"/>
      <c r="N41701" s="148"/>
      <c r="O41701" s="8" t="s">
        <v>50331</v>
      </c>
      <c r="P41701" s="6" t="s">
        <v>49009</v>
      </c>
      <c r="Q41701" s="6" t="s">
        <v>50334</v>
      </c>
      <c r="R41701" s="6" t="s">
        <v>16</v>
      </c>
      <c r="Z41701" s="9" t="s">
        <v>50225</v>
      </c>
      <c r="AA41701" s="41" t="s">
        <v>47924</v>
      </c>
      <c r="AD41701" s="9" t="s">
        <v>151</v>
      </c>
      <c r="AG41701" s="1" t="s">
        <v>50192</v>
      </c>
      <c r="AH41701" s="1" t="s">
        <v>730</v>
      </c>
      <c r="AJ41701" s="1" t="s">
        <v>1023</v>
      </c>
      <c r="AK41701" s="178" t="s">
        <v>113</v>
      </c>
      <c r="AL41701" s="176" t="s">
        <v>47397</v>
      </c>
    </row>
    <row r="41702" spans="1:38" x14ac:dyDescent="0.2">
      <c r="A41702" s="132">
        <v>310</v>
      </c>
      <c r="B41702" s="132">
        <v>1280</v>
      </c>
      <c r="C41702" s="130">
        <v>1281</v>
      </c>
      <c r="D41702" s="130">
        <v>1282</v>
      </c>
      <c r="E41702" s="130">
        <v>1283</v>
      </c>
      <c r="F41702" s="132"/>
      <c r="G41702" s="132"/>
      <c r="H41702" s="8" t="s">
        <v>150</v>
      </c>
      <c r="I41702" s="148">
        <v>1988</v>
      </c>
      <c r="J41702" s="149"/>
      <c r="K41702" s="148">
        <v>2015</v>
      </c>
      <c r="L41702" s="149"/>
      <c r="M41702" s="148"/>
      <c r="N41702" s="148"/>
      <c r="O41702" s="8" t="s">
        <v>50331</v>
      </c>
      <c r="P41702" s="6" t="s">
        <v>49009</v>
      </c>
      <c r="Q41702" s="6" t="s">
        <v>50334</v>
      </c>
      <c r="R41702" s="6" t="s">
        <v>16</v>
      </c>
      <c r="Z41702" s="9" t="s">
        <v>50226</v>
      </c>
      <c r="AA41702" s="41" t="s">
        <v>31397</v>
      </c>
      <c r="AD41702" s="9" t="s">
        <v>151</v>
      </c>
      <c r="AG41702" s="1" t="s">
        <v>50192</v>
      </c>
      <c r="AH41702" s="1" t="s">
        <v>730</v>
      </c>
      <c r="AJ41702" s="1" t="s">
        <v>1023</v>
      </c>
      <c r="AK41702" s="178" t="s">
        <v>113</v>
      </c>
      <c r="AL41702" s="176" t="s">
        <v>47397</v>
      </c>
    </row>
    <row r="41703" spans="1:38" x14ac:dyDescent="0.2">
      <c r="A41703" s="132">
        <v>310</v>
      </c>
      <c r="B41703" s="132">
        <v>1280</v>
      </c>
      <c r="C41703" s="130">
        <v>1281</v>
      </c>
      <c r="D41703" s="130">
        <v>1282</v>
      </c>
      <c r="E41703" s="130">
        <v>1283</v>
      </c>
      <c r="F41703" s="132"/>
      <c r="G41703" s="132"/>
      <c r="H41703" s="8" t="s">
        <v>150</v>
      </c>
      <c r="I41703" s="148">
        <v>1988</v>
      </c>
      <c r="J41703" s="149"/>
      <c r="K41703" s="148">
        <v>2015</v>
      </c>
      <c r="L41703" s="149"/>
      <c r="M41703" s="148"/>
      <c r="N41703" s="148"/>
      <c r="O41703" s="8" t="s">
        <v>50331</v>
      </c>
      <c r="P41703" s="6" t="s">
        <v>49009</v>
      </c>
      <c r="Q41703" s="6" t="s">
        <v>50334</v>
      </c>
      <c r="R41703" s="6" t="s">
        <v>16</v>
      </c>
      <c r="Z41703" s="9" t="s">
        <v>50227</v>
      </c>
      <c r="AA41703" s="41" t="s">
        <v>50151</v>
      </c>
      <c r="AD41703" s="9" t="s">
        <v>151</v>
      </c>
      <c r="AG41703" s="1" t="s">
        <v>23527</v>
      </c>
      <c r="AH41703" s="1" t="s">
        <v>50192</v>
      </c>
      <c r="AJ41703" s="1" t="s">
        <v>1023</v>
      </c>
      <c r="AK41703" s="178" t="s">
        <v>113</v>
      </c>
      <c r="AL41703" s="176" t="s">
        <v>23027</v>
      </c>
    </row>
    <row r="41704" spans="1:38" x14ac:dyDescent="0.2">
      <c r="A41704" s="132">
        <v>310</v>
      </c>
      <c r="B41704" s="132">
        <v>1280</v>
      </c>
      <c r="C41704" s="130">
        <v>1281</v>
      </c>
      <c r="D41704" s="130">
        <v>1282</v>
      </c>
      <c r="E41704" s="130">
        <v>1283</v>
      </c>
      <c r="F41704" s="132"/>
      <c r="G41704" s="132"/>
      <c r="H41704" s="8" t="s">
        <v>150</v>
      </c>
      <c r="I41704" s="148">
        <v>1988</v>
      </c>
      <c r="J41704" s="149"/>
      <c r="K41704" s="148">
        <v>2015</v>
      </c>
      <c r="L41704" s="149"/>
      <c r="M41704" s="148"/>
      <c r="N41704" s="148"/>
      <c r="O41704" s="8" t="s">
        <v>50331</v>
      </c>
      <c r="P41704" s="6" t="s">
        <v>49009</v>
      </c>
      <c r="Q41704" s="6" t="s">
        <v>50334</v>
      </c>
      <c r="R41704" s="6" t="s">
        <v>16</v>
      </c>
      <c r="Z41704" s="9" t="s">
        <v>50228</v>
      </c>
      <c r="AA41704" s="41" t="s">
        <v>50152</v>
      </c>
      <c r="AD41704" s="9" t="s">
        <v>151</v>
      </c>
      <c r="AG41704" s="1" t="s">
        <v>23527</v>
      </c>
      <c r="AH41704" s="1" t="s">
        <v>50192</v>
      </c>
      <c r="AJ41704" s="1" t="s">
        <v>1023</v>
      </c>
      <c r="AK41704" s="178" t="s">
        <v>113</v>
      </c>
      <c r="AL41704" s="176" t="s">
        <v>23027</v>
      </c>
    </row>
    <row r="41705" spans="1:38" x14ac:dyDescent="0.2">
      <c r="A41705" s="132">
        <v>310</v>
      </c>
      <c r="B41705" s="132">
        <v>1280</v>
      </c>
      <c r="C41705" s="130">
        <v>1281</v>
      </c>
      <c r="D41705" s="130">
        <v>1282</v>
      </c>
      <c r="E41705" s="130">
        <v>1283</v>
      </c>
      <c r="F41705" s="132"/>
      <c r="G41705" s="132"/>
      <c r="H41705" s="8" t="s">
        <v>150</v>
      </c>
      <c r="I41705" s="148">
        <v>1988</v>
      </c>
      <c r="J41705" s="149"/>
      <c r="K41705" s="148">
        <v>2015</v>
      </c>
      <c r="L41705" s="149"/>
      <c r="M41705" s="148"/>
      <c r="N41705" s="148"/>
      <c r="O41705" s="8" t="s">
        <v>50331</v>
      </c>
      <c r="P41705" s="6" t="s">
        <v>49009</v>
      </c>
      <c r="Q41705" s="6" t="s">
        <v>50334</v>
      </c>
      <c r="R41705" s="6" t="s">
        <v>16</v>
      </c>
      <c r="Z41705" s="9" t="s">
        <v>50229</v>
      </c>
      <c r="AA41705" s="41" t="s">
        <v>31406</v>
      </c>
      <c r="AD41705" s="9" t="s">
        <v>151</v>
      </c>
      <c r="AG41705" s="1" t="s">
        <v>50192</v>
      </c>
      <c r="AH41705" s="1" t="s">
        <v>730</v>
      </c>
      <c r="AJ41705" s="1" t="s">
        <v>1023</v>
      </c>
      <c r="AK41705" s="178" t="s">
        <v>113</v>
      </c>
      <c r="AL41705" s="176" t="s">
        <v>47397</v>
      </c>
    </row>
    <row r="41706" spans="1:38" x14ac:dyDescent="0.2">
      <c r="A41706" s="132">
        <v>310</v>
      </c>
      <c r="B41706" s="132">
        <v>1280</v>
      </c>
      <c r="C41706" s="130">
        <v>1281</v>
      </c>
      <c r="D41706" s="130">
        <v>1282</v>
      </c>
      <c r="E41706" s="130">
        <v>1283</v>
      </c>
      <c r="F41706" s="132"/>
      <c r="G41706" s="132"/>
      <c r="H41706" s="8" t="s">
        <v>150</v>
      </c>
      <c r="I41706" s="148">
        <v>1988</v>
      </c>
      <c r="J41706" s="149"/>
      <c r="K41706" s="148">
        <v>2015</v>
      </c>
      <c r="L41706" s="149"/>
      <c r="M41706" s="148"/>
      <c r="N41706" s="148"/>
      <c r="O41706" s="8" t="s">
        <v>50331</v>
      </c>
      <c r="P41706" s="6" t="s">
        <v>49009</v>
      </c>
      <c r="Q41706" s="6" t="s">
        <v>50334</v>
      </c>
      <c r="R41706" s="6" t="s">
        <v>16</v>
      </c>
      <c r="Z41706" s="9" t="s">
        <v>50230</v>
      </c>
      <c r="AA41706" s="41" t="s">
        <v>50153</v>
      </c>
      <c r="AD41706" s="9" t="s">
        <v>151</v>
      </c>
      <c r="AG41706" s="1" t="s">
        <v>18834</v>
      </c>
      <c r="AH41706" s="1" t="s">
        <v>43210</v>
      </c>
      <c r="AJ41706" s="1" t="s">
        <v>1023</v>
      </c>
      <c r="AK41706" s="178" t="s">
        <v>113</v>
      </c>
      <c r="AL41706" s="176" t="s">
        <v>23027</v>
      </c>
    </row>
    <row r="41707" spans="1:38" x14ac:dyDescent="0.2">
      <c r="A41707" s="132">
        <v>310</v>
      </c>
      <c r="B41707" s="132">
        <v>1280</v>
      </c>
      <c r="C41707" s="130">
        <v>1281</v>
      </c>
      <c r="D41707" s="130">
        <v>1282</v>
      </c>
      <c r="E41707" s="130">
        <v>1283</v>
      </c>
      <c r="F41707" s="132"/>
      <c r="G41707" s="132"/>
      <c r="H41707" s="8" t="s">
        <v>150</v>
      </c>
      <c r="I41707" s="148">
        <v>1988</v>
      </c>
      <c r="J41707" s="149"/>
      <c r="K41707" s="148">
        <v>2015</v>
      </c>
      <c r="L41707" s="149"/>
      <c r="M41707" s="148"/>
      <c r="N41707" s="148"/>
      <c r="O41707" s="8" t="s">
        <v>50331</v>
      </c>
      <c r="P41707" s="6" t="s">
        <v>49009</v>
      </c>
      <c r="Q41707" s="6" t="s">
        <v>50334</v>
      </c>
      <c r="R41707" s="6" t="s">
        <v>16</v>
      </c>
      <c r="Z41707" s="9" t="s">
        <v>50231</v>
      </c>
      <c r="AA41707" s="41" t="s">
        <v>22757</v>
      </c>
      <c r="AD41707" s="9" t="s">
        <v>151</v>
      </c>
      <c r="AG41707" s="1" t="s">
        <v>18834</v>
      </c>
      <c r="AH41707" s="1" t="s">
        <v>43210</v>
      </c>
      <c r="AJ41707" s="1" t="s">
        <v>1023</v>
      </c>
      <c r="AK41707" s="178" t="s">
        <v>113</v>
      </c>
      <c r="AL41707" s="176" t="s">
        <v>23027</v>
      </c>
    </row>
    <row r="41708" spans="1:38" x14ac:dyDescent="0.2">
      <c r="A41708" s="132">
        <v>310</v>
      </c>
      <c r="B41708" s="132">
        <v>1280</v>
      </c>
      <c r="C41708" s="130">
        <v>1281</v>
      </c>
      <c r="D41708" s="130">
        <v>1282</v>
      </c>
      <c r="E41708" s="130">
        <v>1283</v>
      </c>
      <c r="F41708" s="132"/>
      <c r="G41708" s="132"/>
      <c r="H41708" s="8" t="s">
        <v>150</v>
      </c>
      <c r="I41708" s="148">
        <v>1988</v>
      </c>
      <c r="J41708" s="149"/>
      <c r="K41708" s="148">
        <v>2015</v>
      </c>
      <c r="L41708" s="149"/>
      <c r="M41708" s="148"/>
      <c r="N41708" s="148"/>
      <c r="O41708" s="8" t="s">
        <v>50331</v>
      </c>
      <c r="P41708" s="6" t="s">
        <v>49009</v>
      </c>
      <c r="Q41708" s="6" t="s">
        <v>50334</v>
      </c>
      <c r="R41708" s="6" t="s">
        <v>16</v>
      </c>
      <c r="Z41708" s="9" t="s">
        <v>50232</v>
      </c>
      <c r="AA41708" s="41" t="s">
        <v>50154</v>
      </c>
      <c r="AD41708" s="9" t="s">
        <v>151</v>
      </c>
      <c r="AG41708" s="1" t="s">
        <v>1447</v>
      </c>
      <c r="AH41708" s="1" t="s">
        <v>18834</v>
      </c>
      <c r="AJ41708" s="1" t="s">
        <v>1023</v>
      </c>
      <c r="AK41708" s="178" t="s">
        <v>113</v>
      </c>
      <c r="AL41708" s="176" t="s">
        <v>23027</v>
      </c>
    </row>
    <row r="41709" spans="1:38" x14ac:dyDescent="0.2">
      <c r="A41709" s="132">
        <v>310</v>
      </c>
      <c r="B41709" s="132">
        <v>1280</v>
      </c>
      <c r="C41709" s="130">
        <v>1281</v>
      </c>
      <c r="D41709" s="130">
        <v>1282</v>
      </c>
      <c r="E41709" s="130">
        <v>1283</v>
      </c>
      <c r="F41709" s="132"/>
      <c r="G41709" s="132"/>
      <c r="H41709" s="8" t="s">
        <v>150</v>
      </c>
      <c r="I41709" s="148">
        <v>1988</v>
      </c>
      <c r="J41709" s="149"/>
      <c r="K41709" s="148">
        <v>2015</v>
      </c>
      <c r="L41709" s="149"/>
      <c r="M41709" s="148"/>
      <c r="N41709" s="148"/>
      <c r="O41709" s="8" t="s">
        <v>50331</v>
      </c>
      <c r="P41709" s="6" t="s">
        <v>49009</v>
      </c>
      <c r="Q41709" s="6" t="s">
        <v>50334</v>
      </c>
      <c r="R41709" s="6" t="s">
        <v>16</v>
      </c>
      <c r="Z41709" s="9" t="s">
        <v>50233</v>
      </c>
      <c r="AA41709" s="41" t="s">
        <v>46895</v>
      </c>
      <c r="AD41709" s="9" t="s">
        <v>151</v>
      </c>
      <c r="AG41709" s="1" t="s">
        <v>18834</v>
      </c>
      <c r="AH41709" s="1" t="s">
        <v>43210</v>
      </c>
      <c r="AJ41709" s="1" t="s">
        <v>1023</v>
      </c>
      <c r="AK41709" s="178" t="s">
        <v>113</v>
      </c>
      <c r="AL41709" s="176" t="s">
        <v>23027</v>
      </c>
    </row>
    <row r="41710" spans="1:38" x14ac:dyDescent="0.2">
      <c r="A41710" s="132">
        <v>310</v>
      </c>
      <c r="B41710" s="132">
        <v>1280</v>
      </c>
      <c r="C41710" s="130">
        <v>1281</v>
      </c>
      <c r="D41710" s="130">
        <v>1282</v>
      </c>
      <c r="E41710" s="130">
        <v>1283</v>
      </c>
      <c r="F41710" s="132"/>
      <c r="G41710" s="132"/>
      <c r="H41710" s="8" t="s">
        <v>150</v>
      </c>
      <c r="I41710" s="148">
        <v>1988</v>
      </c>
      <c r="J41710" s="149"/>
      <c r="K41710" s="148">
        <v>2015</v>
      </c>
      <c r="L41710" s="149"/>
      <c r="M41710" s="148"/>
      <c r="N41710" s="148"/>
      <c r="O41710" s="8" t="s">
        <v>50331</v>
      </c>
      <c r="P41710" s="6" t="s">
        <v>49009</v>
      </c>
      <c r="Q41710" s="6" t="s">
        <v>50334</v>
      </c>
      <c r="R41710" s="6" t="s">
        <v>16</v>
      </c>
      <c r="Z41710" s="9" t="s">
        <v>50234</v>
      </c>
      <c r="AA41710" s="41" t="s">
        <v>50155</v>
      </c>
      <c r="AD41710" s="9" t="s">
        <v>151</v>
      </c>
      <c r="AG41710" s="1" t="s">
        <v>43210</v>
      </c>
      <c r="AH41710" s="1" t="s">
        <v>23527</v>
      </c>
      <c r="AJ41710" s="1" t="s">
        <v>1023</v>
      </c>
      <c r="AK41710" s="178" t="s">
        <v>113</v>
      </c>
      <c r="AL41710" s="176" t="s">
        <v>23027</v>
      </c>
    </row>
    <row r="41711" spans="1:38" x14ac:dyDescent="0.2">
      <c r="A41711" s="132">
        <v>310</v>
      </c>
      <c r="B41711" s="132">
        <v>1280</v>
      </c>
      <c r="C41711" s="130">
        <v>1281</v>
      </c>
      <c r="D41711" s="130">
        <v>1282</v>
      </c>
      <c r="E41711" s="130">
        <v>1283</v>
      </c>
      <c r="F41711" s="132"/>
      <c r="G41711" s="132"/>
      <c r="H41711" s="8" t="s">
        <v>150</v>
      </c>
      <c r="I41711" s="148">
        <v>1988</v>
      </c>
      <c r="J41711" s="149"/>
      <c r="K41711" s="148">
        <v>2015</v>
      </c>
      <c r="L41711" s="149"/>
      <c r="M41711" s="148"/>
      <c r="N41711" s="148"/>
      <c r="O41711" s="8" t="s">
        <v>50331</v>
      </c>
      <c r="P41711" s="6" t="s">
        <v>49009</v>
      </c>
      <c r="Q41711" s="6" t="s">
        <v>50334</v>
      </c>
      <c r="R41711" s="6" t="s">
        <v>16</v>
      </c>
      <c r="Z41711" s="9" t="s">
        <v>50235</v>
      </c>
      <c r="AA41711" s="41" t="s">
        <v>50156</v>
      </c>
      <c r="AD41711" s="9" t="s">
        <v>151</v>
      </c>
      <c r="AG41711" s="1" t="s">
        <v>18834</v>
      </c>
      <c r="AH41711" s="1" t="s">
        <v>43210</v>
      </c>
      <c r="AJ41711" s="1" t="s">
        <v>1023</v>
      </c>
      <c r="AK41711" s="178" t="s">
        <v>113</v>
      </c>
      <c r="AL41711" s="176" t="s">
        <v>23027</v>
      </c>
    </row>
    <row r="41712" spans="1:38" x14ac:dyDescent="0.2">
      <c r="A41712" s="132">
        <v>310</v>
      </c>
      <c r="B41712" s="132">
        <v>1280</v>
      </c>
      <c r="C41712" s="130">
        <v>1281</v>
      </c>
      <c r="D41712" s="130">
        <v>1282</v>
      </c>
      <c r="E41712" s="130">
        <v>1283</v>
      </c>
      <c r="F41712" s="132"/>
      <c r="G41712" s="132"/>
      <c r="H41712" s="8" t="s">
        <v>150</v>
      </c>
      <c r="I41712" s="148">
        <v>1988</v>
      </c>
      <c r="J41712" s="149"/>
      <c r="K41712" s="148">
        <v>2015</v>
      </c>
      <c r="L41712" s="149"/>
      <c r="M41712" s="148"/>
      <c r="N41712" s="148"/>
      <c r="O41712" s="8" t="s">
        <v>50331</v>
      </c>
      <c r="P41712" s="6" t="s">
        <v>49009</v>
      </c>
      <c r="Q41712" s="6" t="s">
        <v>50334</v>
      </c>
      <c r="R41712" s="6" t="s">
        <v>16</v>
      </c>
      <c r="Z41712" s="9" t="s">
        <v>50236</v>
      </c>
      <c r="AA41712" s="41" t="s">
        <v>50157</v>
      </c>
      <c r="AD41712" s="9" t="s">
        <v>151</v>
      </c>
      <c r="AG41712" s="1" t="s">
        <v>23527</v>
      </c>
      <c r="AH41712" s="1" t="s">
        <v>50192</v>
      </c>
      <c r="AJ41712" s="1" t="s">
        <v>1023</v>
      </c>
      <c r="AK41712" s="178" t="s">
        <v>113</v>
      </c>
      <c r="AL41712" s="176" t="s">
        <v>23027</v>
      </c>
    </row>
    <row r="41713" spans="1:38" x14ac:dyDescent="0.2">
      <c r="A41713" s="132">
        <v>310</v>
      </c>
      <c r="B41713" s="132">
        <v>1280</v>
      </c>
      <c r="C41713" s="130">
        <v>1281</v>
      </c>
      <c r="D41713" s="130">
        <v>1282</v>
      </c>
      <c r="E41713" s="130">
        <v>1283</v>
      </c>
      <c r="F41713" s="132"/>
      <c r="G41713" s="132"/>
      <c r="H41713" s="8" t="s">
        <v>150</v>
      </c>
      <c r="I41713" s="148">
        <v>1988</v>
      </c>
      <c r="J41713" s="149"/>
      <c r="K41713" s="148">
        <v>2015</v>
      </c>
      <c r="L41713" s="149"/>
      <c r="M41713" s="148"/>
      <c r="N41713" s="148"/>
      <c r="O41713" s="8" t="s">
        <v>50331</v>
      </c>
      <c r="P41713" s="6" t="s">
        <v>49009</v>
      </c>
      <c r="Q41713" s="6" t="s">
        <v>50334</v>
      </c>
      <c r="R41713" s="6" t="s">
        <v>16</v>
      </c>
      <c r="Z41713" s="9" t="s">
        <v>50237</v>
      </c>
      <c r="AA41713" s="41" t="s">
        <v>50158</v>
      </c>
      <c r="AD41713" s="9" t="s">
        <v>151</v>
      </c>
      <c r="AG41713" s="1" t="s">
        <v>43210</v>
      </c>
      <c r="AH41713" s="1" t="s">
        <v>23527</v>
      </c>
      <c r="AJ41713" s="1" t="s">
        <v>1023</v>
      </c>
      <c r="AK41713" s="178" t="s">
        <v>113</v>
      </c>
      <c r="AL41713" s="176" t="s">
        <v>23027</v>
      </c>
    </row>
    <row r="41714" spans="1:38" x14ac:dyDescent="0.2">
      <c r="A41714" s="132">
        <v>310</v>
      </c>
      <c r="B41714" s="132">
        <v>1280</v>
      </c>
      <c r="C41714" s="130">
        <v>1281</v>
      </c>
      <c r="D41714" s="130">
        <v>1282</v>
      </c>
      <c r="E41714" s="130">
        <v>1283</v>
      </c>
      <c r="F41714" s="132"/>
      <c r="G41714" s="132"/>
      <c r="H41714" s="8" t="s">
        <v>150</v>
      </c>
      <c r="I41714" s="148">
        <v>1988</v>
      </c>
      <c r="J41714" s="149"/>
      <c r="K41714" s="148">
        <v>2015</v>
      </c>
      <c r="L41714" s="149"/>
      <c r="M41714" s="148"/>
      <c r="N41714" s="148"/>
      <c r="O41714" s="8" t="s">
        <v>50331</v>
      </c>
      <c r="P41714" s="6" t="s">
        <v>49009</v>
      </c>
      <c r="Q41714" s="6" t="s">
        <v>50334</v>
      </c>
      <c r="R41714" s="6" t="s">
        <v>16</v>
      </c>
      <c r="Z41714" s="9" t="s">
        <v>50238</v>
      </c>
      <c r="AA41714" s="41" t="s">
        <v>50159</v>
      </c>
      <c r="AD41714" s="9" t="s">
        <v>151</v>
      </c>
      <c r="AG41714" s="1" t="s">
        <v>50192</v>
      </c>
      <c r="AH41714" s="1" t="s">
        <v>730</v>
      </c>
      <c r="AJ41714" s="1" t="s">
        <v>1023</v>
      </c>
      <c r="AK41714" s="178" t="s">
        <v>113</v>
      </c>
      <c r="AL41714" s="176" t="s">
        <v>47397</v>
      </c>
    </row>
    <row r="41715" spans="1:38" x14ac:dyDescent="0.2">
      <c r="A41715" s="132">
        <v>310</v>
      </c>
      <c r="B41715" s="132">
        <v>1280</v>
      </c>
      <c r="C41715" s="130">
        <v>1281</v>
      </c>
      <c r="D41715" s="130">
        <v>1282</v>
      </c>
      <c r="E41715" s="130">
        <v>1283</v>
      </c>
      <c r="F41715" s="132"/>
      <c r="G41715" s="132"/>
      <c r="H41715" s="8" t="s">
        <v>150</v>
      </c>
      <c r="I41715" s="148">
        <v>1988</v>
      </c>
      <c r="J41715" s="149"/>
      <c r="K41715" s="148">
        <v>2015</v>
      </c>
      <c r="L41715" s="149"/>
      <c r="M41715" s="148"/>
      <c r="N41715" s="148"/>
      <c r="O41715" s="8" t="s">
        <v>50331</v>
      </c>
      <c r="P41715" s="6" t="s">
        <v>49009</v>
      </c>
      <c r="Q41715" s="6" t="s">
        <v>50334</v>
      </c>
      <c r="R41715" s="6" t="s">
        <v>16</v>
      </c>
      <c r="Z41715" s="9" t="s">
        <v>50239</v>
      </c>
      <c r="AA41715" s="41" t="s">
        <v>50160</v>
      </c>
      <c r="AD41715" s="9" t="s">
        <v>151</v>
      </c>
      <c r="AG41715" s="1" t="s">
        <v>43210</v>
      </c>
      <c r="AH41715" s="1" t="s">
        <v>23527</v>
      </c>
      <c r="AJ41715" s="1" t="s">
        <v>1023</v>
      </c>
      <c r="AK41715" s="178" t="s">
        <v>113</v>
      </c>
      <c r="AL41715" s="176" t="s">
        <v>23027</v>
      </c>
    </row>
    <row r="41716" spans="1:38" x14ac:dyDescent="0.2">
      <c r="A41716" s="132">
        <v>310</v>
      </c>
      <c r="B41716" s="132">
        <v>1280</v>
      </c>
      <c r="C41716" s="130">
        <v>1281</v>
      </c>
      <c r="D41716" s="130">
        <v>1282</v>
      </c>
      <c r="E41716" s="130">
        <v>1283</v>
      </c>
      <c r="F41716" s="132"/>
      <c r="G41716" s="132"/>
      <c r="H41716" s="8" t="s">
        <v>150</v>
      </c>
      <c r="I41716" s="148">
        <v>1988</v>
      </c>
      <c r="J41716" s="149"/>
      <c r="K41716" s="148">
        <v>2015</v>
      </c>
      <c r="L41716" s="149"/>
      <c r="M41716" s="148"/>
      <c r="N41716" s="148"/>
      <c r="O41716" s="8" t="s">
        <v>50331</v>
      </c>
      <c r="P41716" s="6" t="s">
        <v>49009</v>
      </c>
      <c r="Q41716" s="6" t="s">
        <v>50334</v>
      </c>
      <c r="R41716" s="6" t="s">
        <v>16</v>
      </c>
      <c r="Z41716" s="9" t="s">
        <v>50240</v>
      </c>
      <c r="AA41716" s="41" t="s">
        <v>44272</v>
      </c>
      <c r="AD41716" s="9" t="s">
        <v>151</v>
      </c>
      <c r="AG41716" s="1" t="s">
        <v>43210</v>
      </c>
      <c r="AH41716" s="1" t="s">
        <v>23527</v>
      </c>
      <c r="AJ41716" s="1" t="s">
        <v>1023</v>
      </c>
      <c r="AK41716" s="178" t="s">
        <v>113</v>
      </c>
      <c r="AL41716" s="176" t="s">
        <v>23027</v>
      </c>
    </row>
    <row r="41717" spans="1:38" x14ac:dyDescent="0.2">
      <c r="A41717" s="132">
        <v>310</v>
      </c>
      <c r="B41717" s="132">
        <v>1280</v>
      </c>
      <c r="C41717" s="130">
        <v>1281</v>
      </c>
      <c r="D41717" s="130">
        <v>1282</v>
      </c>
      <c r="E41717" s="130">
        <v>1283</v>
      </c>
      <c r="F41717" s="132"/>
      <c r="G41717" s="132"/>
      <c r="H41717" s="8" t="s">
        <v>150</v>
      </c>
      <c r="I41717" s="148">
        <v>1988</v>
      </c>
      <c r="J41717" s="149"/>
      <c r="K41717" s="148">
        <v>2015</v>
      </c>
      <c r="L41717" s="149"/>
      <c r="M41717" s="148"/>
      <c r="N41717" s="148"/>
      <c r="O41717" s="8" t="s">
        <v>50331</v>
      </c>
      <c r="P41717" s="6" t="s">
        <v>49009</v>
      </c>
      <c r="Q41717" s="6" t="s">
        <v>50334</v>
      </c>
      <c r="R41717" s="6" t="s">
        <v>16</v>
      </c>
      <c r="Z41717" s="9" t="s">
        <v>50241</v>
      </c>
      <c r="AA41717" s="41" t="s">
        <v>46898</v>
      </c>
      <c r="AD41717" s="9" t="s">
        <v>151</v>
      </c>
      <c r="AG41717" s="1" t="s">
        <v>23527</v>
      </c>
      <c r="AH41717" s="1" t="s">
        <v>50192</v>
      </c>
      <c r="AJ41717" s="1" t="s">
        <v>1023</v>
      </c>
      <c r="AK41717" s="178" t="s">
        <v>113</v>
      </c>
      <c r="AL41717" s="176" t="s">
        <v>23027</v>
      </c>
    </row>
    <row r="41718" spans="1:38" x14ac:dyDescent="0.2">
      <c r="A41718" s="132">
        <v>310</v>
      </c>
      <c r="B41718" s="132">
        <v>1280</v>
      </c>
      <c r="C41718" s="130">
        <v>1281</v>
      </c>
      <c r="D41718" s="130">
        <v>1282</v>
      </c>
      <c r="E41718" s="130">
        <v>1283</v>
      </c>
      <c r="F41718" s="132"/>
      <c r="G41718" s="132"/>
      <c r="H41718" s="8" t="s">
        <v>150</v>
      </c>
      <c r="I41718" s="148">
        <v>1988</v>
      </c>
      <c r="J41718" s="149"/>
      <c r="K41718" s="148">
        <v>2015</v>
      </c>
      <c r="L41718" s="149"/>
      <c r="M41718" s="148"/>
      <c r="N41718" s="148"/>
      <c r="O41718" s="8" t="s">
        <v>50331</v>
      </c>
      <c r="P41718" s="6" t="s">
        <v>49009</v>
      </c>
      <c r="Q41718" s="6" t="s">
        <v>50334</v>
      </c>
      <c r="R41718" s="6" t="s">
        <v>16</v>
      </c>
      <c r="Z41718" s="9" t="s">
        <v>50242</v>
      </c>
      <c r="AA41718" s="41" t="s">
        <v>50161</v>
      </c>
      <c r="AD41718" s="9" t="s">
        <v>151</v>
      </c>
      <c r="AG41718" s="1" t="s">
        <v>43210</v>
      </c>
      <c r="AH41718" s="1" t="s">
        <v>23527</v>
      </c>
      <c r="AJ41718" s="1" t="s">
        <v>1023</v>
      </c>
      <c r="AK41718" s="178" t="s">
        <v>113</v>
      </c>
      <c r="AL41718" s="176" t="s">
        <v>23027</v>
      </c>
    </row>
    <row r="41719" spans="1:38" x14ac:dyDescent="0.2">
      <c r="A41719" s="132">
        <v>310</v>
      </c>
      <c r="B41719" s="132">
        <v>1280</v>
      </c>
      <c r="C41719" s="130">
        <v>1281</v>
      </c>
      <c r="D41719" s="130">
        <v>1282</v>
      </c>
      <c r="E41719" s="130">
        <v>1283</v>
      </c>
      <c r="F41719" s="132"/>
      <c r="G41719" s="132"/>
      <c r="H41719" s="8" t="s">
        <v>150</v>
      </c>
      <c r="I41719" s="148">
        <v>1988</v>
      </c>
      <c r="J41719" s="149"/>
      <c r="K41719" s="148">
        <v>2015</v>
      </c>
      <c r="L41719" s="149"/>
      <c r="M41719" s="148"/>
      <c r="N41719" s="148"/>
      <c r="O41719" s="8" t="s">
        <v>50331</v>
      </c>
      <c r="P41719" s="6" t="s">
        <v>49009</v>
      </c>
      <c r="Q41719" s="6" t="s">
        <v>50334</v>
      </c>
      <c r="R41719" s="6" t="s">
        <v>16</v>
      </c>
      <c r="Z41719" s="9" t="s">
        <v>50243</v>
      </c>
      <c r="AA41719" s="41" t="s">
        <v>50162</v>
      </c>
      <c r="AD41719" s="9" t="s">
        <v>151</v>
      </c>
      <c r="AG41719" s="1" t="s">
        <v>1447</v>
      </c>
      <c r="AH41719" s="1" t="s">
        <v>18834</v>
      </c>
      <c r="AJ41719" s="1" t="s">
        <v>1023</v>
      </c>
      <c r="AK41719" s="178" t="s">
        <v>113</v>
      </c>
      <c r="AL41719" s="176" t="s">
        <v>23027</v>
      </c>
    </row>
    <row r="41720" spans="1:38" x14ac:dyDescent="0.2">
      <c r="A41720" s="132">
        <v>310</v>
      </c>
      <c r="B41720" s="132">
        <v>1280</v>
      </c>
      <c r="C41720" s="130">
        <v>1281</v>
      </c>
      <c r="D41720" s="130">
        <v>1282</v>
      </c>
      <c r="E41720" s="130">
        <v>1283</v>
      </c>
      <c r="F41720" s="132"/>
      <c r="G41720" s="132"/>
      <c r="H41720" s="8" t="s">
        <v>150</v>
      </c>
      <c r="I41720" s="148">
        <v>1988</v>
      </c>
      <c r="J41720" s="149"/>
      <c r="K41720" s="148">
        <v>2015</v>
      </c>
      <c r="L41720" s="149"/>
      <c r="M41720" s="148"/>
      <c r="N41720" s="148"/>
      <c r="O41720" s="8" t="s">
        <v>50331</v>
      </c>
      <c r="P41720" s="6" t="s">
        <v>49009</v>
      </c>
      <c r="Q41720" s="6" t="s">
        <v>50334</v>
      </c>
      <c r="R41720" s="6" t="s">
        <v>16</v>
      </c>
      <c r="Z41720" s="9" t="s">
        <v>50244</v>
      </c>
      <c r="AA41720" s="41" t="s">
        <v>29624</v>
      </c>
      <c r="AD41720" s="9" t="s">
        <v>151</v>
      </c>
      <c r="AG41720" s="1" t="s">
        <v>43210</v>
      </c>
      <c r="AH41720" s="1" t="s">
        <v>23527</v>
      </c>
      <c r="AJ41720" s="1" t="s">
        <v>1023</v>
      </c>
      <c r="AK41720" s="178" t="s">
        <v>113</v>
      </c>
      <c r="AL41720" s="176" t="s">
        <v>23027</v>
      </c>
    </row>
    <row r="41721" spans="1:38" x14ac:dyDescent="0.2">
      <c r="A41721" s="132">
        <v>310</v>
      </c>
      <c r="B41721" s="132">
        <v>1280</v>
      </c>
      <c r="C41721" s="130">
        <v>1281</v>
      </c>
      <c r="D41721" s="130">
        <v>1282</v>
      </c>
      <c r="E41721" s="130">
        <v>1283</v>
      </c>
      <c r="F41721" s="132"/>
      <c r="G41721" s="132"/>
      <c r="H41721" s="8" t="s">
        <v>150</v>
      </c>
      <c r="I41721" s="148">
        <v>1988</v>
      </c>
      <c r="J41721" s="149"/>
      <c r="K41721" s="148">
        <v>2015</v>
      </c>
      <c r="L41721" s="149"/>
      <c r="M41721" s="148"/>
      <c r="N41721" s="148"/>
      <c r="O41721" s="8" t="s">
        <v>50331</v>
      </c>
      <c r="P41721" s="6" t="s">
        <v>49009</v>
      </c>
      <c r="Q41721" s="6" t="s">
        <v>50334</v>
      </c>
      <c r="R41721" s="6" t="s">
        <v>16</v>
      </c>
      <c r="Z41721" s="9" t="s">
        <v>50245</v>
      </c>
      <c r="AA41721" s="41" t="s">
        <v>31703</v>
      </c>
      <c r="AD41721" s="9" t="s">
        <v>151</v>
      </c>
      <c r="AG41721" s="1" t="s">
        <v>18834</v>
      </c>
      <c r="AH41721" s="1" t="s">
        <v>43210</v>
      </c>
      <c r="AJ41721" s="1" t="s">
        <v>1023</v>
      </c>
      <c r="AK41721" s="178" t="s">
        <v>113</v>
      </c>
      <c r="AL41721" s="176" t="s">
        <v>23027</v>
      </c>
    </row>
    <row r="41722" spans="1:38" x14ac:dyDescent="0.2">
      <c r="A41722" s="132">
        <v>310</v>
      </c>
      <c r="B41722" s="132">
        <v>1280</v>
      </c>
      <c r="C41722" s="130">
        <v>1281</v>
      </c>
      <c r="D41722" s="130">
        <v>1282</v>
      </c>
      <c r="E41722" s="130">
        <v>1283</v>
      </c>
      <c r="F41722" s="132"/>
      <c r="G41722" s="132"/>
      <c r="H41722" s="8" t="s">
        <v>150</v>
      </c>
      <c r="I41722" s="148">
        <v>1988</v>
      </c>
      <c r="J41722" s="149"/>
      <c r="K41722" s="148">
        <v>2015</v>
      </c>
      <c r="L41722" s="149"/>
      <c r="M41722" s="148"/>
      <c r="N41722" s="148"/>
      <c r="O41722" s="8" t="s">
        <v>50331</v>
      </c>
      <c r="P41722" s="6" t="s">
        <v>49009</v>
      </c>
      <c r="Q41722" s="6" t="s">
        <v>50334</v>
      </c>
      <c r="R41722" s="6" t="s">
        <v>16</v>
      </c>
      <c r="Z41722" s="9" t="s">
        <v>50246</v>
      </c>
      <c r="AA41722" s="41" t="s">
        <v>50163</v>
      </c>
      <c r="AD41722" s="9" t="s">
        <v>151</v>
      </c>
      <c r="AG41722" s="1" t="s">
        <v>18834</v>
      </c>
      <c r="AH41722" s="1" t="s">
        <v>43210</v>
      </c>
      <c r="AJ41722" s="1" t="s">
        <v>1023</v>
      </c>
      <c r="AK41722" s="178" t="s">
        <v>113</v>
      </c>
      <c r="AL41722" s="176" t="s">
        <v>23027</v>
      </c>
    </row>
    <row r="41723" spans="1:38" x14ac:dyDescent="0.2">
      <c r="A41723" s="132">
        <v>310</v>
      </c>
      <c r="B41723" s="132">
        <v>1280</v>
      </c>
      <c r="C41723" s="130">
        <v>1281</v>
      </c>
      <c r="D41723" s="130">
        <v>1282</v>
      </c>
      <c r="E41723" s="130">
        <v>1283</v>
      </c>
      <c r="F41723" s="132"/>
      <c r="G41723" s="132"/>
      <c r="H41723" s="8" t="s">
        <v>150</v>
      </c>
      <c r="I41723" s="148">
        <v>1988</v>
      </c>
      <c r="J41723" s="149"/>
      <c r="K41723" s="148">
        <v>2015</v>
      </c>
      <c r="L41723" s="149"/>
      <c r="M41723" s="148"/>
      <c r="N41723" s="148"/>
      <c r="O41723" s="8" t="s">
        <v>50331</v>
      </c>
      <c r="P41723" s="6" t="s">
        <v>49009</v>
      </c>
      <c r="Q41723" s="6" t="s">
        <v>50334</v>
      </c>
      <c r="R41723" s="6" t="s">
        <v>16</v>
      </c>
      <c r="Z41723" s="9" t="s">
        <v>50247</v>
      </c>
      <c r="AA41723" s="41" t="s">
        <v>31737</v>
      </c>
      <c r="AD41723" s="9" t="s">
        <v>151</v>
      </c>
      <c r="AG41723" s="1" t="s">
        <v>43210</v>
      </c>
      <c r="AH41723" s="1" t="s">
        <v>23527</v>
      </c>
      <c r="AJ41723" s="1" t="s">
        <v>1023</v>
      </c>
      <c r="AK41723" s="178" t="s">
        <v>113</v>
      </c>
      <c r="AL41723" s="176" t="s">
        <v>23027</v>
      </c>
    </row>
    <row r="41724" spans="1:38" x14ac:dyDescent="0.2">
      <c r="A41724" s="132">
        <v>310</v>
      </c>
      <c r="B41724" s="132">
        <v>1280</v>
      </c>
      <c r="C41724" s="130">
        <v>1281</v>
      </c>
      <c r="D41724" s="130">
        <v>1282</v>
      </c>
      <c r="E41724" s="130">
        <v>1283</v>
      </c>
      <c r="F41724" s="132"/>
      <c r="G41724" s="132"/>
      <c r="H41724" s="8" t="s">
        <v>150</v>
      </c>
      <c r="I41724" s="148">
        <v>1988</v>
      </c>
      <c r="J41724" s="149"/>
      <c r="K41724" s="148">
        <v>2015</v>
      </c>
      <c r="L41724" s="149"/>
      <c r="M41724" s="148"/>
      <c r="N41724" s="148"/>
      <c r="O41724" s="8" t="s">
        <v>50331</v>
      </c>
      <c r="P41724" s="6" t="s">
        <v>49009</v>
      </c>
      <c r="Q41724" s="6" t="s">
        <v>50334</v>
      </c>
      <c r="R41724" s="6" t="s">
        <v>16</v>
      </c>
      <c r="Z41724" s="9" t="s">
        <v>50248</v>
      </c>
      <c r="AA41724" s="41" t="s">
        <v>29632</v>
      </c>
      <c r="AD41724" s="9" t="s">
        <v>151</v>
      </c>
      <c r="AG41724" s="1" t="s">
        <v>50192</v>
      </c>
      <c r="AH41724" s="1" t="s">
        <v>730</v>
      </c>
      <c r="AJ41724" s="1" t="s">
        <v>1023</v>
      </c>
      <c r="AK41724" s="178" t="s">
        <v>113</v>
      </c>
      <c r="AL41724" s="176" t="s">
        <v>47397</v>
      </c>
    </row>
    <row r="41725" spans="1:38" x14ac:dyDescent="0.2">
      <c r="A41725" s="132">
        <v>310</v>
      </c>
      <c r="B41725" s="132">
        <v>1280</v>
      </c>
      <c r="C41725" s="130">
        <v>1281</v>
      </c>
      <c r="D41725" s="130">
        <v>1282</v>
      </c>
      <c r="E41725" s="130">
        <v>1283</v>
      </c>
      <c r="F41725" s="132"/>
      <c r="G41725" s="132"/>
      <c r="H41725" s="8" t="s">
        <v>150</v>
      </c>
      <c r="I41725" s="148">
        <v>1988</v>
      </c>
      <c r="J41725" s="149"/>
      <c r="K41725" s="148">
        <v>2015</v>
      </c>
      <c r="L41725" s="149"/>
      <c r="M41725" s="148"/>
      <c r="N41725" s="148"/>
      <c r="O41725" s="8" t="s">
        <v>50331</v>
      </c>
      <c r="P41725" s="6" t="s">
        <v>49009</v>
      </c>
      <c r="Q41725" s="6" t="s">
        <v>50334</v>
      </c>
      <c r="R41725" s="6" t="s">
        <v>16</v>
      </c>
      <c r="Z41725" s="9" t="s">
        <v>50249</v>
      </c>
      <c r="AA41725" s="41" t="s">
        <v>50164</v>
      </c>
      <c r="AD41725" s="9" t="s">
        <v>151</v>
      </c>
      <c r="AG41725" s="1" t="s">
        <v>50192</v>
      </c>
      <c r="AH41725" s="1" t="s">
        <v>730</v>
      </c>
      <c r="AJ41725" s="1" t="s">
        <v>1023</v>
      </c>
      <c r="AK41725" s="178" t="s">
        <v>113</v>
      </c>
      <c r="AL41725" s="176" t="s">
        <v>47397</v>
      </c>
    </row>
    <row r="41726" spans="1:38" x14ac:dyDescent="0.2">
      <c r="A41726" s="132">
        <v>310</v>
      </c>
      <c r="B41726" s="132">
        <v>1280</v>
      </c>
      <c r="C41726" s="130">
        <v>1281</v>
      </c>
      <c r="D41726" s="130">
        <v>1282</v>
      </c>
      <c r="E41726" s="130">
        <v>1283</v>
      </c>
      <c r="F41726" s="132"/>
      <c r="G41726" s="132"/>
      <c r="H41726" s="8" t="s">
        <v>150</v>
      </c>
      <c r="I41726" s="148">
        <v>1988</v>
      </c>
      <c r="J41726" s="149"/>
      <c r="K41726" s="148">
        <v>2015</v>
      </c>
      <c r="L41726" s="149"/>
      <c r="M41726" s="148"/>
      <c r="N41726" s="148"/>
      <c r="O41726" s="8" t="s">
        <v>50331</v>
      </c>
      <c r="P41726" s="6" t="s">
        <v>49009</v>
      </c>
      <c r="Q41726" s="6" t="s">
        <v>50334</v>
      </c>
      <c r="R41726" s="6" t="s">
        <v>16</v>
      </c>
      <c r="Z41726" s="9" t="s">
        <v>50250</v>
      </c>
      <c r="AA41726" s="41" t="s">
        <v>31751</v>
      </c>
      <c r="AD41726" s="9" t="s">
        <v>151</v>
      </c>
      <c r="AG41726" s="1" t="s">
        <v>18834</v>
      </c>
      <c r="AH41726" s="1" t="s">
        <v>43210</v>
      </c>
      <c r="AJ41726" s="1" t="s">
        <v>1023</v>
      </c>
      <c r="AK41726" s="178" t="s">
        <v>113</v>
      </c>
      <c r="AL41726" s="176" t="s">
        <v>23027</v>
      </c>
    </row>
    <row r="41727" spans="1:38" x14ac:dyDescent="0.2">
      <c r="A41727" s="132">
        <v>310</v>
      </c>
      <c r="B41727" s="132">
        <v>1280</v>
      </c>
      <c r="C41727" s="130">
        <v>1281</v>
      </c>
      <c r="D41727" s="130">
        <v>1282</v>
      </c>
      <c r="E41727" s="130">
        <v>1283</v>
      </c>
      <c r="F41727" s="132"/>
      <c r="G41727" s="132"/>
      <c r="H41727" s="8" t="s">
        <v>150</v>
      </c>
      <c r="I41727" s="148">
        <v>1988</v>
      </c>
      <c r="J41727" s="149"/>
      <c r="K41727" s="148">
        <v>2015</v>
      </c>
      <c r="L41727" s="149"/>
      <c r="M41727" s="148"/>
      <c r="N41727" s="148"/>
      <c r="O41727" s="8" t="s">
        <v>50331</v>
      </c>
      <c r="P41727" s="6" t="s">
        <v>49009</v>
      </c>
      <c r="Q41727" s="6" t="s">
        <v>50334</v>
      </c>
      <c r="R41727" s="6" t="s">
        <v>16</v>
      </c>
      <c r="Z41727" s="9" t="s">
        <v>50251</v>
      </c>
      <c r="AA41727" s="41" t="s">
        <v>31758</v>
      </c>
      <c r="AD41727" s="9" t="s">
        <v>151</v>
      </c>
      <c r="AG41727" s="1" t="s">
        <v>50192</v>
      </c>
      <c r="AH41727" s="1" t="s">
        <v>730</v>
      </c>
      <c r="AJ41727" s="1" t="s">
        <v>1023</v>
      </c>
      <c r="AK41727" s="178" t="s">
        <v>113</v>
      </c>
      <c r="AL41727" s="176" t="s">
        <v>47397</v>
      </c>
    </row>
    <row r="41728" spans="1:38" x14ac:dyDescent="0.2">
      <c r="A41728" s="132">
        <v>310</v>
      </c>
      <c r="B41728" s="132">
        <v>1280</v>
      </c>
      <c r="C41728" s="130">
        <v>1281</v>
      </c>
      <c r="D41728" s="130">
        <v>1282</v>
      </c>
      <c r="E41728" s="130">
        <v>1283</v>
      </c>
      <c r="F41728" s="132"/>
      <c r="G41728" s="132"/>
      <c r="H41728" s="8" t="s">
        <v>150</v>
      </c>
      <c r="I41728" s="148">
        <v>1988</v>
      </c>
      <c r="J41728" s="149"/>
      <c r="K41728" s="148">
        <v>2015</v>
      </c>
      <c r="L41728" s="149"/>
      <c r="M41728" s="148"/>
      <c r="N41728" s="148"/>
      <c r="O41728" s="8" t="s">
        <v>50331</v>
      </c>
      <c r="P41728" s="6" t="s">
        <v>49009</v>
      </c>
      <c r="Q41728" s="6" t="s">
        <v>50334</v>
      </c>
      <c r="R41728" s="6" t="s">
        <v>16</v>
      </c>
      <c r="Z41728" s="9" t="s">
        <v>50252</v>
      </c>
      <c r="AA41728" s="41" t="s">
        <v>24075</v>
      </c>
      <c r="AD41728" s="9" t="s">
        <v>151</v>
      </c>
      <c r="AG41728" s="1" t="s">
        <v>50192</v>
      </c>
      <c r="AH41728" s="1" t="s">
        <v>730</v>
      </c>
      <c r="AJ41728" s="1" t="s">
        <v>1023</v>
      </c>
      <c r="AK41728" s="178" t="s">
        <v>113</v>
      </c>
      <c r="AL41728" s="176" t="s">
        <v>47397</v>
      </c>
    </row>
    <row r="41729" spans="1:38" x14ac:dyDescent="0.2">
      <c r="A41729" s="132">
        <v>310</v>
      </c>
      <c r="B41729" s="132">
        <v>1280</v>
      </c>
      <c r="C41729" s="130">
        <v>1281</v>
      </c>
      <c r="D41729" s="130">
        <v>1282</v>
      </c>
      <c r="E41729" s="130">
        <v>1283</v>
      </c>
      <c r="F41729" s="132"/>
      <c r="G41729" s="132"/>
      <c r="H41729" s="8" t="s">
        <v>150</v>
      </c>
      <c r="I41729" s="148">
        <v>1988</v>
      </c>
      <c r="J41729" s="149"/>
      <c r="K41729" s="148">
        <v>2015</v>
      </c>
      <c r="L41729" s="149"/>
      <c r="M41729" s="148"/>
      <c r="N41729" s="148"/>
      <c r="O41729" s="8" t="s">
        <v>50331</v>
      </c>
      <c r="P41729" s="6" t="s">
        <v>49009</v>
      </c>
      <c r="Q41729" s="6" t="s">
        <v>50334</v>
      </c>
      <c r="R41729" s="6" t="s">
        <v>16</v>
      </c>
      <c r="Z41729" s="9" t="s">
        <v>50253</v>
      </c>
      <c r="AA41729" s="41" t="s">
        <v>26170</v>
      </c>
      <c r="AD41729" s="9" t="s">
        <v>151</v>
      </c>
      <c r="AG41729" s="1" t="s">
        <v>23527</v>
      </c>
      <c r="AH41729" s="1" t="s">
        <v>50192</v>
      </c>
      <c r="AJ41729" s="1" t="s">
        <v>1023</v>
      </c>
      <c r="AK41729" s="178" t="s">
        <v>113</v>
      </c>
      <c r="AL41729" s="176" t="s">
        <v>23027</v>
      </c>
    </row>
    <row r="41730" spans="1:38" x14ac:dyDescent="0.2">
      <c r="A41730" s="132">
        <v>310</v>
      </c>
      <c r="B41730" s="132">
        <v>1280</v>
      </c>
      <c r="C41730" s="130">
        <v>1281</v>
      </c>
      <c r="D41730" s="130">
        <v>1282</v>
      </c>
      <c r="E41730" s="130">
        <v>1283</v>
      </c>
      <c r="F41730" s="132"/>
      <c r="G41730" s="132"/>
      <c r="H41730" s="8" t="s">
        <v>150</v>
      </c>
      <c r="I41730" s="148">
        <v>1988</v>
      </c>
      <c r="J41730" s="149"/>
      <c r="K41730" s="148">
        <v>2015</v>
      </c>
      <c r="L41730" s="149"/>
      <c r="M41730" s="148"/>
      <c r="N41730" s="148"/>
      <c r="O41730" s="8" t="s">
        <v>50331</v>
      </c>
      <c r="P41730" s="6" t="s">
        <v>49009</v>
      </c>
      <c r="Q41730" s="6" t="s">
        <v>50334</v>
      </c>
      <c r="R41730" s="6" t="s">
        <v>16</v>
      </c>
      <c r="Z41730" s="9" t="s">
        <v>50254</v>
      </c>
      <c r="AA41730" s="41" t="s">
        <v>29642</v>
      </c>
      <c r="AD41730" s="9" t="s">
        <v>151</v>
      </c>
      <c r="AG41730" s="1" t="s">
        <v>18834</v>
      </c>
      <c r="AH41730" s="1" t="s">
        <v>43210</v>
      </c>
      <c r="AJ41730" s="1" t="s">
        <v>1023</v>
      </c>
      <c r="AK41730" s="178" t="s">
        <v>113</v>
      </c>
      <c r="AL41730" s="176" t="s">
        <v>23027</v>
      </c>
    </row>
    <row r="41731" spans="1:38" x14ac:dyDescent="0.2">
      <c r="A41731" s="132">
        <v>310</v>
      </c>
      <c r="B41731" s="132">
        <v>1280</v>
      </c>
      <c r="C41731" s="130">
        <v>1281</v>
      </c>
      <c r="D41731" s="130">
        <v>1282</v>
      </c>
      <c r="E41731" s="130">
        <v>1283</v>
      </c>
      <c r="F41731" s="132"/>
      <c r="G41731" s="132"/>
      <c r="H41731" s="8" t="s">
        <v>150</v>
      </c>
      <c r="I41731" s="148">
        <v>1988</v>
      </c>
      <c r="J41731" s="149"/>
      <c r="K41731" s="148">
        <v>2015</v>
      </c>
      <c r="L41731" s="149"/>
      <c r="M41731" s="148"/>
      <c r="N41731" s="148"/>
      <c r="O41731" s="8" t="s">
        <v>50331</v>
      </c>
      <c r="P41731" s="6" t="s">
        <v>49009</v>
      </c>
      <c r="Q41731" s="6" t="s">
        <v>50334</v>
      </c>
      <c r="R41731" s="6" t="s">
        <v>16</v>
      </c>
      <c r="Z41731" s="9" t="s">
        <v>50255</v>
      </c>
      <c r="AA41731" s="41" t="s">
        <v>23122</v>
      </c>
      <c r="AD41731" s="9" t="s">
        <v>151</v>
      </c>
      <c r="AG41731" s="1" t="s">
        <v>1447</v>
      </c>
      <c r="AH41731" s="1" t="s">
        <v>18834</v>
      </c>
      <c r="AJ41731" s="1" t="s">
        <v>1023</v>
      </c>
      <c r="AK41731" s="178" t="s">
        <v>113</v>
      </c>
      <c r="AL41731" s="176" t="s">
        <v>23027</v>
      </c>
    </row>
    <row r="41732" spans="1:38" x14ac:dyDescent="0.2">
      <c r="A41732" s="132">
        <v>310</v>
      </c>
      <c r="B41732" s="132">
        <v>1280</v>
      </c>
      <c r="C41732" s="130">
        <v>1281</v>
      </c>
      <c r="D41732" s="130">
        <v>1282</v>
      </c>
      <c r="E41732" s="130">
        <v>1283</v>
      </c>
      <c r="F41732" s="132"/>
      <c r="G41732" s="132"/>
      <c r="H41732" s="8" t="s">
        <v>150</v>
      </c>
      <c r="I41732" s="148">
        <v>1988</v>
      </c>
      <c r="J41732" s="149"/>
      <c r="K41732" s="148">
        <v>2015</v>
      </c>
      <c r="L41732" s="149"/>
      <c r="M41732" s="148"/>
      <c r="N41732" s="148"/>
      <c r="O41732" s="8" t="s">
        <v>50331</v>
      </c>
      <c r="P41732" s="6" t="s">
        <v>49009</v>
      </c>
      <c r="Q41732" s="6" t="s">
        <v>50334</v>
      </c>
      <c r="R41732" s="6" t="s">
        <v>16</v>
      </c>
      <c r="Z41732" s="9" t="s">
        <v>50256</v>
      </c>
      <c r="AA41732" s="41" t="s">
        <v>31907</v>
      </c>
      <c r="AD41732" s="9" t="s">
        <v>151</v>
      </c>
      <c r="AG41732" s="1" t="s">
        <v>50192</v>
      </c>
      <c r="AH41732" s="1" t="s">
        <v>730</v>
      </c>
      <c r="AJ41732" s="1" t="s">
        <v>1023</v>
      </c>
      <c r="AK41732" s="178" t="s">
        <v>113</v>
      </c>
      <c r="AL41732" s="176" t="s">
        <v>47397</v>
      </c>
    </row>
    <row r="41733" spans="1:38" x14ac:dyDescent="0.2">
      <c r="A41733" s="132">
        <v>310</v>
      </c>
      <c r="B41733" s="132">
        <v>1280</v>
      </c>
      <c r="C41733" s="130">
        <v>1281</v>
      </c>
      <c r="D41733" s="130">
        <v>1282</v>
      </c>
      <c r="E41733" s="130">
        <v>1283</v>
      </c>
      <c r="F41733" s="132"/>
      <c r="G41733" s="132"/>
      <c r="H41733" s="8" t="s">
        <v>150</v>
      </c>
      <c r="I41733" s="148">
        <v>1988</v>
      </c>
      <c r="J41733" s="149"/>
      <c r="K41733" s="148">
        <v>2015</v>
      </c>
      <c r="L41733" s="149"/>
      <c r="M41733" s="148"/>
      <c r="N41733" s="148"/>
      <c r="O41733" s="8" t="s">
        <v>50331</v>
      </c>
      <c r="P41733" s="6" t="s">
        <v>49009</v>
      </c>
      <c r="Q41733" s="6" t="s">
        <v>50334</v>
      </c>
      <c r="R41733" s="6" t="s">
        <v>16</v>
      </c>
      <c r="Z41733" s="9" t="s">
        <v>50257</v>
      </c>
      <c r="AA41733" s="41" t="s">
        <v>50165</v>
      </c>
      <c r="AD41733" s="9" t="s">
        <v>151</v>
      </c>
      <c r="AG41733" s="1" t="s">
        <v>50192</v>
      </c>
      <c r="AH41733" s="1" t="s">
        <v>730</v>
      </c>
      <c r="AJ41733" s="1" t="s">
        <v>1023</v>
      </c>
      <c r="AK41733" s="178" t="s">
        <v>113</v>
      </c>
      <c r="AL41733" s="176" t="s">
        <v>47397</v>
      </c>
    </row>
    <row r="41734" spans="1:38" x14ac:dyDescent="0.2">
      <c r="A41734" s="132">
        <v>310</v>
      </c>
      <c r="B41734" s="132">
        <v>1280</v>
      </c>
      <c r="C41734" s="130">
        <v>1281</v>
      </c>
      <c r="D41734" s="130">
        <v>1282</v>
      </c>
      <c r="E41734" s="130">
        <v>1283</v>
      </c>
      <c r="F41734" s="132"/>
      <c r="G41734" s="132"/>
      <c r="H41734" s="8" t="s">
        <v>150</v>
      </c>
      <c r="I41734" s="148">
        <v>1988</v>
      </c>
      <c r="J41734" s="149"/>
      <c r="K41734" s="148">
        <v>2015</v>
      </c>
      <c r="L41734" s="149"/>
      <c r="M41734" s="148"/>
      <c r="N41734" s="148"/>
      <c r="O41734" s="8" t="s">
        <v>50331</v>
      </c>
      <c r="P41734" s="6" t="s">
        <v>49009</v>
      </c>
      <c r="Q41734" s="6" t="s">
        <v>50334</v>
      </c>
      <c r="R41734" s="6" t="s">
        <v>16</v>
      </c>
      <c r="Z41734" s="9" t="s">
        <v>50258</v>
      </c>
      <c r="AA41734" s="41" t="s">
        <v>31941</v>
      </c>
      <c r="AD41734" s="9" t="s">
        <v>151</v>
      </c>
      <c r="AG41734" s="1" t="s">
        <v>50192</v>
      </c>
      <c r="AH41734" s="1" t="s">
        <v>730</v>
      </c>
      <c r="AJ41734" s="1" t="s">
        <v>1023</v>
      </c>
      <c r="AK41734" s="178" t="s">
        <v>113</v>
      </c>
      <c r="AL41734" s="176" t="s">
        <v>47397</v>
      </c>
    </row>
    <row r="41735" spans="1:38" x14ac:dyDescent="0.2">
      <c r="A41735" s="132">
        <v>310</v>
      </c>
      <c r="B41735" s="132">
        <v>1280</v>
      </c>
      <c r="C41735" s="130">
        <v>1281</v>
      </c>
      <c r="D41735" s="130">
        <v>1282</v>
      </c>
      <c r="E41735" s="130">
        <v>1283</v>
      </c>
      <c r="F41735" s="132"/>
      <c r="G41735" s="132"/>
      <c r="H41735" s="8" t="s">
        <v>150</v>
      </c>
      <c r="I41735" s="148">
        <v>1988</v>
      </c>
      <c r="J41735" s="149"/>
      <c r="K41735" s="148">
        <v>2015</v>
      </c>
      <c r="L41735" s="149"/>
      <c r="M41735" s="148"/>
      <c r="N41735" s="148"/>
      <c r="O41735" s="8" t="s">
        <v>50331</v>
      </c>
      <c r="P41735" s="6" t="s">
        <v>49009</v>
      </c>
      <c r="Q41735" s="6" t="s">
        <v>50334</v>
      </c>
      <c r="R41735" s="6" t="s">
        <v>16</v>
      </c>
      <c r="Z41735" s="9" t="s">
        <v>50259</v>
      </c>
      <c r="AA41735" s="41" t="s">
        <v>24111</v>
      </c>
      <c r="AD41735" s="9" t="s">
        <v>151</v>
      </c>
      <c r="AG41735" s="1" t="s">
        <v>1447</v>
      </c>
      <c r="AH41735" s="1" t="s">
        <v>18834</v>
      </c>
      <c r="AJ41735" s="1" t="s">
        <v>1023</v>
      </c>
      <c r="AK41735" s="178" t="s">
        <v>113</v>
      </c>
      <c r="AL41735" s="176" t="s">
        <v>23027</v>
      </c>
    </row>
    <row r="41736" spans="1:38" x14ac:dyDescent="0.2">
      <c r="A41736" s="132">
        <v>310</v>
      </c>
      <c r="B41736" s="132">
        <v>1280</v>
      </c>
      <c r="C41736" s="130">
        <v>1281</v>
      </c>
      <c r="D41736" s="130">
        <v>1282</v>
      </c>
      <c r="E41736" s="130">
        <v>1283</v>
      </c>
      <c r="F41736" s="132"/>
      <c r="G41736" s="132"/>
      <c r="H41736" s="8" t="s">
        <v>150</v>
      </c>
      <c r="I41736" s="148">
        <v>1988</v>
      </c>
      <c r="J41736" s="149"/>
      <c r="K41736" s="148">
        <v>2015</v>
      </c>
      <c r="L41736" s="149"/>
      <c r="M41736" s="148"/>
      <c r="N41736" s="148"/>
      <c r="O41736" s="8" t="s">
        <v>50331</v>
      </c>
      <c r="P41736" s="6" t="s">
        <v>49009</v>
      </c>
      <c r="Q41736" s="6" t="s">
        <v>50334</v>
      </c>
      <c r="R41736" s="6" t="s">
        <v>16</v>
      </c>
      <c r="Z41736" s="9" t="s">
        <v>50260</v>
      </c>
      <c r="AA41736" s="41" t="s">
        <v>23532</v>
      </c>
      <c r="AD41736" s="9" t="s">
        <v>151</v>
      </c>
      <c r="AG41736" s="1" t="s">
        <v>43210</v>
      </c>
      <c r="AH41736" s="1" t="s">
        <v>23527</v>
      </c>
      <c r="AJ41736" s="1" t="s">
        <v>1023</v>
      </c>
      <c r="AK41736" s="178" t="s">
        <v>113</v>
      </c>
      <c r="AL41736" s="176" t="s">
        <v>23027</v>
      </c>
    </row>
    <row r="41737" spans="1:38" x14ac:dyDescent="0.2">
      <c r="A41737" s="132">
        <v>310</v>
      </c>
      <c r="B41737" s="132">
        <v>1280</v>
      </c>
      <c r="C41737" s="130">
        <v>1281</v>
      </c>
      <c r="D41737" s="130">
        <v>1282</v>
      </c>
      <c r="E41737" s="130">
        <v>1283</v>
      </c>
      <c r="F41737" s="132"/>
      <c r="G41737" s="132"/>
      <c r="H41737" s="8" t="s">
        <v>150</v>
      </c>
      <c r="I41737" s="148">
        <v>1988</v>
      </c>
      <c r="J41737" s="149"/>
      <c r="K41737" s="148">
        <v>2015</v>
      </c>
      <c r="L41737" s="149"/>
      <c r="M41737" s="148"/>
      <c r="N41737" s="148"/>
      <c r="O41737" s="8" t="s">
        <v>50331</v>
      </c>
      <c r="P41737" s="6" t="s">
        <v>49009</v>
      </c>
      <c r="Q41737" s="6" t="s">
        <v>50334</v>
      </c>
      <c r="R41737" s="6" t="s">
        <v>16</v>
      </c>
      <c r="Z41737" s="9" t="s">
        <v>50261</v>
      </c>
      <c r="AA41737" s="41" t="s">
        <v>44267</v>
      </c>
      <c r="AD41737" s="9" t="s">
        <v>151</v>
      </c>
      <c r="AG41737" s="1" t="s">
        <v>43210</v>
      </c>
      <c r="AH41737" s="1" t="s">
        <v>23527</v>
      </c>
      <c r="AJ41737" s="1" t="s">
        <v>1023</v>
      </c>
      <c r="AK41737" s="178" t="s">
        <v>113</v>
      </c>
      <c r="AL41737" s="176" t="s">
        <v>23027</v>
      </c>
    </row>
    <row r="41738" spans="1:38" x14ac:dyDescent="0.2">
      <c r="A41738" s="132">
        <v>310</v>
      </c>
      <c r="B41738" s="132">
        <v>1280</v>
      </c>
      <c r="C41738" s="130">
        <v>1281</v>
      </c>
      <c r="D41738" s="130">
        <v>1282</v>
      </c>
      <c r="E41738" s="130">
        <v>1283</v>
      </c>
      <c r="F41738" s="132"/>
      <c r="G41738" s="132"/>
      <c r="H41738" s="8" t="s">
        <v>150</v>
      </c>
      <c r="I41738" s="148">
        <v>1988</v>
      </c>
      <c r="J41738" s="149"/>
      <c r="K41738" s="148">
        <v>2015</v>
      </c>
      <c r="L41738" s="149"/>
      <c r="M41738" s="148"/>
      <c r="N41738" s="148"/>
      <c r="O41738" s="8" t="s">
        <v>50331</v>
      </c>
      <c r="P41738" s="6" t="s">
        <v>49009</v>
      </c>
      <c r="Q41738" s="6" t="s">
        <v>50334</v>
      </c>
      <c r="R41738" s="6" t="s">
        <v>16</v>
      </c>
      <c r="Z41738" s="9" t="s">
        <v>50262</v>
      </c>
      <c r="AA41738" s="41" t="s">
        <v>31964</v>
      </c>
      <c r="AD41738" s="9" t="s">
        <v>151</v>
      </c>
      <c r="AG41738" s="1" t="s">
        <v>23527</v>
      </c>
      <c r="AH41738" s="1" t="s">
        <v>50192</v>
      </c>
      <c r="AJ41738" s="1" t="s">
        <v>1023</v>
      </c>
      <c r="AK41738" s="178" t="s">
        <v>113</v>
      </c>
      <c r="AL41738" s="176" t="s">
        <v>23027</v>
      </c>
    </row>
    <row r="41739" spans="1:38" x14ac:dyDescent="0.2">
      <c r="A41739" s="132">
        <v>310</v>
      </c>
      <c r="B41739" s="132">
        <v>1280</v>
      </c>
      <c r="C41739" s="130">
        <v>1281</v>
      </c>
      <c r="D41739" s="130">
        <v>1282</v>
      </c>
      <c r="E41739" s="130">
        <v>1283</v>
      </c>
      <c r="F41739" s="132"/>
      <c r="G41739" s="132"/>
      <c r="H41739" s="8" t="s">
        <v>150</v>
      </c>
      <c r="I41739" s="148">
        <v>1988</v>
      </c>
      <c r="J41739" s="149"/>
      <c r="K41739" s="148">
        <v>2015</v>
      </c>
      <c r="L41739" s="149"/>
      <c r="M41739" s="148"/>
      <c r="N41739" s="148"/>
      <c r="O41739" s="8" t="s">
        <v>50331</v>
      </c>
      <c r="P41739" s="6" t="s">
        <v>49009</v>
      </c>
      <c r="Q41739" s="6" t="s">
        <v>50334</v>
      </c>
      <c r="R41739" s="6" t="s">
        <v>16</v>
      </c>
      <c r="Z41739" s="9" t="s">
        <v>50263</v>
      </c>
      <c r="AA41739" s="41" t="s">
        <v>29659</v>
      </c>
      <c r="AD41739" s="9" t="s">
        <v>151</v>
      </c>
      <c r="AG41739" s="1" t="s">
        <v>18834</v>
      </c>
      <c r="AH41739" s="1" t="s">
        <v>43210</v>
      </c>
      <c r="AJ41739" s="1" t="s">
        <v>1023</v>
      </c>
      <c r="AK41739" s="178" t="s">
        <v>113</v>
      </c>
      <c r="AL41739" s="176" t="s">
        <v>23027</v>
      </c>
    </row>
    <row r="41740" spans="1:38" x14ac:dyDescent="0.2">
      <c r="A41740" s="132">
        <v>310</v>
      </c>
      <c r="B41740" s="132">
        <v>1280</v>
      </c>
      <c r="C41740" s="130">
        <v>1281</v>
      </c>
      <c r="D41740" s="130">
        <v>1282</v>
      </c>
      <c r="E41740" s="130">
        <v>1283</v>
      </c>
      <c r="F41740" s="132"/>
      <c r="G41740" s="132"/>
      <c r="H41740" s="8" t="s">
        <v>150</v>
      </c>
      <c r="I41740" s="148">
        <v>1988</v>
      </c>
      <c r="J41740" s="149"/>
      <c r="K41740" s="148">
        <v>2015</v>
      </c>
      <c r="L41740" s="149"/>
      <c r="M41740" s="148"/>
      <c r="N41740" s="148"/>
      <c r="O41740" s="8" t="s">
        <v>50331</v>
      </c>
      <c r="P41740" s="6" t="s">
        <v>49009</v>
      </c>
      <c r="Q41740" s="6" t="s">
        <v>50334</v>
      </c>
      <c r="R41740" s="6" t="s">
        <v>16</v>
      </c>
      <c r="Z41740" s="9" t="s">
        <v>50264</v>
      </c>
      <c r="AA41740" s="41" t="s">
        <v>26184</v>
      </c>
      <c r="AD41740" s="9" t="s">
        <v>151</v>
      </c>
      <c r="AG41740" s="1" t="s">
        <v>43210</v>
      </c>
      <c r="AH41740" s="1" t="s">
        <v>23527</v>
      </c>
      <c r="AJ41740" s="1" t="s">
        <v>1023</v>
      </c>
      <c r="AK41740" s="178" t="s">
        <v>113</v>
      </c>
      <c r="AL41740" s="176" t="s">
        <v>23027</v>
      </c>
    </row>
    <row r="41741" spans="1:38" x14ac:dyDescent="0.2">
      <c r="A41741" s="132">
        <v>310</v>
      </c>
      <c r="B41741" s="132">
        <v>1280</v>
      </c>
      <c r="C41741" s="130">
        <v>1281</v>
      </c>
      <c r="D41741" s="130">
        <v>1282</v>
      </c>
      <c r="E41741" s="130">
        <v>1283</v>
      </c>
      <c r="F41741" s="132"/>
      <c r="G41741" s="132"/>
      <c r="H41741" s="8" t="s">
        <v>150</v>
      </c>
      <c r="I41741" s="148">
        <v>1988</v>
      </c>
      <c r="J41741" s="149"/>
      <c r="K41741" s="148">
        <v>2015</v>
      </c>
      <c r="L41741" s="149"/>
      <c r="M41741" s="148"/>
      <c r="N41741" s="148"/>
      <c r="O41741" s="8" t="s">
        <v>50331</v>
      </c>
      <c r="P41741" s="6" t="s">
        <v>49009</v>
      </c>
      <c r="Q41741" s="6" t="s">
        <v>50334</v>
      </c>
      <c r="R41741" s="6" t="s">
        <v>16</v>
      </c>
      <c r="Z41741" s="9" t="s">
        <v>50265</v>
      </c>
      <c r="AA41741" s="41" t="s">
        <v>50166</v>
      </c>
      <c r="AD41741" s="9" t="s">
        <v>151</v>
      </c>
      <c r="AG41741" s="1" t="s">
        <v>50192</v>
      </c>
      <c r="AH41741" s="1" t="s">
        <v>730</v>
      </c>
      <c r="AJ41741" s="1" t="s">
        <v>1023</v>
      </c>
      <c r="AK41741" s="178" t="s">
        <v>113</v>
      </c>
      <c r="AL41741" s="176" t="s">
        <v>47397</v>
      </c>
    </row>
    <row r="41742" spans="1:38" x14ac:dyDescent="0.2">
      <c r="A41742" s="132">
        <v>310</v>
      </c>
      <c r="B41742" s="132">
        <v>1280</v>
      </c>
      <c r="C41742" s="130">
        <v>1281</v>
      </c>
      <c r="D41742" s="130">
        <v>1282</v>
      </c>
      <c r="E41742" s="130">
        <v>1283</v>
      </c>
      <c r="F41742" s="132"/>
      <c r="G41742" s="132"/>
      <c r="H41742" s="8" t="s">
        <v>150</v>
      </c>
      <c r="I41742" s="148">
        <v>1988</v>
      </c>
      <c r="J41742" s="149"/>
      <c r="K41742" s="148">
        <v>2015</v>
      </c>
      <c r="L41742" s="149"/>
      <c r="M41742" s="148"/>
      <c r="N41742" s="148"/>
      <c r="O41742" s="8" t="s">
        <v>50331</v>
      </c>
      <c r="P41742" s="6" t="s">
        <v>49009</v>
      </c>
      <c r="Q41742" s="6" t="s">
        <v>50334</v>
      </c>
      <c r="R41742" s="6" t="s">
        <v>16</v>
      </c>
      <c r="Z41742" s="9" t="s">
        <v>50266</v>
      </c>
      <c r="AA41742" s="41" t="s">
        <v>29665</v>
      </c>
      <c r="AD41742" s="9" t="s">
        <v>151</v>
      </c>
      <c r="AG41742" s="1" t="s">
        <v>50192</v>
      </c>
      <c r="AH41742" s="1" t="s">
        <v>730</v>
      </c>
      <c r="AJ41742" s="1" t="s">
        <v>1023</v>
      </c>
      <c r="AK41742" s="178" t="s">
        <v>113</v>
      </c>
      <c r="AL41742" s="176" t="s">
        <v>47397</v>
      </c>
    </row>
    <row r="41743" spans="1:38" x14ac:dyDescent="0.2">
      <c r="A41743" s="132">
        <v>310</v>
      </c>
      <c r="B41743" s="132">
        <v>1280</v>
      </c>
      <c r="C41743" s="130">
        <v>1281</v>
      </c>
      <c r="D41743" s="130">
        <v>1282</v>
      </c>
      <c r="E41743" s="130">
        <v>1283</v>
      </c>
      <c r="F41743" s="132"/>
      <c r="G41743" s="132"/>
      <c r="H41743" s="8" t="s">
        <v>150</v>
      </c>
      <c r="I41743" s="148">
        <v>1988</v>
      </c>
      <c r="J41743" s="149"/>
      <c r="K41743" s="148">
        <v>2015</v>
      </c>
      <c r="L41743" s="149"/>
      <c r="M41743" s="148"/>
      <c r="N41743" s="148"/>
      <c r="O41743" s="8" t="s">
        <v>50331</v>
      </c>
      <c r="P41743" s="6" t="s">
        <v>49009</v>
      </c>
      <c r="Q41743" s="6" t="s">
        <v>50334</v>
      </c>
      <c r="R41743" s="6" t="s">
        <v>16</v>
      </c>
      <c r="Z41743" s="9" t="s">
        <v>50267</v>
      </c>
      <c r="AA41743" s="41" t="s">
        <v>24118</v>
      </c>
      <c r="AD41743" s="9" t="s">
        <v>151</v>
      </c>
      <c r="AG41743" s="1" t="s">
        <v>43210</v>
      </c>
      <c r="AH41743" s="1" t="s">
        <v>23527</v>
      </c>
      <c r="AJ41743" s="1" t="s">
        <v>1023</v>
      </c>
      <c r="AK41743" s="178" t="s">
        <v>113</v>
      </c>
      <c r="AL41743" s="176" t="s">
        <v>23027</v>
      </c>
    </row>
    <row r="41744" spans="1:38" x14ac:dyDescent="0.2">
      <c r="A41744" s="132">
        <v>310</v>
      </c>
      <c r="B41744" s="132">
        <v>1280</v>
      </c>
      <c r="C41744" s="130">
        <v>1281</v>
      </c>
      <c r="D41744" s="130">
        <v>1282</v>
      </c>
      <c r="E41744" s="130">
        <v>1283</v>
      </c>
      <c r="F41744" s="132"/>
      <c r="G41744" s="132"/>
      <c r="H41744" s="8" t="s">
        <v>150</v>
      </c>
      <c r="I41744" s="148">
        <v>1988</v>
      </c>
      <c r="J41744" s="149"/>
      <c r="K41744" s="148">
        <v>2015</v>
      </c>
      <c r="L41744" s="149"/>
      <c r="M41744" s="148"/>
      <c r="N41744" s="148"/>
      <c r="O41744" s="8" t="s">
        <v>50331</v>
      </c>
      <c r="P41744" s="6" t="s">
        <v>49009</v>
      </c>
      <c r="Q41744" s="6" t="s">
        <v>50334</v>
      </c>
      <c r="R41744" s="6" t="s">
        <v>16</v>
      </c>
      <c r="Z41744" s="9" t="s">
        <v>50268</v>
      </c>
      <c r="AA41744" s="41" t="s">
        <v>50167</v>
      </c>
      <c r="AD41744" s="9" t="s">
        <v>151</v>
      </c>
      <c r="AG41744" s="1" t="s">
        <v>23527</v>
      </c>
      <c r="AH41744" s="1" t="s">
        <v>50192</v>
      </c>
      <c r="AJ41744" s="1" t="s">
        <v>1023</v>
      </c>
      <c r="AK41744" s="178" t="s">
        <v>113</v>
      </c>
      <c r="AL41744" s="176" t="s">
        <v>23027</v>
      </c>
    </row>
    <row r="41745" spans="1:38" x14ac:dyDescent="0.2">
      <c r="A41745" s="132">
        <v>310</v>
      </c>
      <c r="B41745" s="132">
        <v>1280</v>
      </c>
      <c r="C41745" s="130">
        <v>1281</v>
      </c>
      <c r="D41745" s="130">
        <v>1282</v>
      </c>
      <c r="E41745" s="130">
        <v>1283</v>
      </c>
      <c r="F41745" s="132"/>
      <c r="G41745" s="132"/>
      <c r="H41745" s="8" t="s">
        <v>150</v>
      </c>
      <c r="I41745" s="148">
        <v>1988</v>
      </c>
      <c r="J41745" s="149"/>
      <c r="K41745" s="148">
        <v>2015</v>
      </c>
      <c r="L41745" s="149"/>
      <c r="M41745" s="148"/>
      <c r="N41745" s="148"/>
      <c r="O41745" s="8" t="s">
        <v>50331</v>
      </c>
      <c r="P41745" s="6" t="s">
        <v>49009</v>
      </c>
      <c r="Q41745" s="6" t="s">
        <v>50334</v>
      </c>
      <c r="R41745" s="6" t="s">
        <v>16</v>
      </c>
      <c r="Z41745" s="9" t="s">
        <v>50269</v>
      </c>
      <c r="AA41745" s="41" t="s">
        <v>22897</v>
      </c>
      <c r="AD41745" s="9" t="s">
        <v>151</v>
      </c>
      <c r="AG41745" s="1" t="s">
        <v>23527</v>
      </c>
      <c r="AH41745" s="1" t="s">
        <v>50192</v>
      </c>
      <c r="AJ41745" s="1" t="s">
        <v>1023</v>
      </c>
      <c r="AK41745" s="178" t="s">
        <v>113</v>
      </c>
      <c r="AL41745" s="176" t="s">
        <v>23027</v>
      </c>
    </row>
    <row r="41746" spans="1:38" x14ac:dyDescent="0.2">
      <c r="A41746" s="132">
        <v>310</v>
      </c>
      <c r="B41746" s="132">
        <v>1280</v>
      </c>
      <c r="C41746" s="130">
        <v>1281</v>
      </c>
      <c r="D41746" s="130">
        <v>1282</v>
      </c>
      <c r="E41746" s="130">
        <v>1283</v>
      </c>
      <c r="F41746" s="132"/>
      <c r="G41746" s="132"/>
      <c r="H41746" s="8" t="s">
        <v>150</v>
      </c>
      <c r="I41746" s="148">
        <v>1988</v>
      </c>
      <c r="J41746" s="149"/>
      <c r="K41746" s="148">
        <v>2015</v>
      </c>
      <c r="L41746" s="149"/>
      <c r="M41746" s="148"/>
      <c r="N41746" s="148"/>
      <c r="O41746" s="8" t="s">
        <v>50331</v>
      </c>
      <c r="P41746" s="6" t="s">
        <v>49009</v>
      </c>
      <c r="Q41746" s="6" t="s">
        <v>50334</v>
      </c>
      <c r="R41746" s="6" t="s">
        <v>16</v>
      </c>
      <c r="Z41746" s="9" t="s">
        <v>50270</v>
      </c>
      <c r="AA41746" s="41" t="s">
        <v>22898</v>
      </c>
      <c r="AD41746" s="9" t="s">
        <v>151</v>
      </c>
      <c r="AG41746" s="1" t="s">
        <v>23527</v>
      </c>
      <c r="AH41746" s="1" t="s">
        <v>50192</v>
      </c>
      <c r="AJ41746" s="1" t="s">
        <v>1023</v>
      </c>
      <c r="AK41746" s="178" t="s">
        <v>113</v>
      </c>
      <c r="AL41746" s="176" t="s">
        <v>23027</v>
      </c>
    </row>
    <row r="41747" spans="1:38" x14ac:dyDescent="0.2">
      <c r="A41747" s="132">
        <v>310</v>
      </c>
      <c r="B41747" s="132">
        <v>1280</v>
      </c>
      <c r="C41747" s="130">
        <v>1281</v>
      </c>
      <c r="D41747" s="130">
        <v>1282</v>
      </c>
      <c r="E41747" s="130">
        <v>1283</v>
      </c>
      <c r="F41747" s="132"/>
      <c r="G41747" s="132"/>
      <c r="H41747" s="8" t="s">
        <v>150</v>
      </c>
      <c r="I41747" s="148">
        <v>1988</v>
      </c>
      <c r="J41747" s="149"/>
      <c r="K41747" s="148">
        <v>2015</v>
      </c>
      <c r="L41747" s="149"/>
      <c r="M41747" s="148"/>
      <c r="N41747" s="148"/>
      <c r="O41747" s="8" t="s">
        <v>50331</v>
      </c>
      <c r="P41747" s="6" t="s">
        <v>49009</v>
      </c>
      <c r="Q41747" s="6" t="s">
        <v>50334</v>
      </c>
      <c r="R41747" s="6" t="s">
        <v>16</v>
      </c>
      <c r="Z41747" s="9" t="s">
        <v>50271</v>
      </c>
      <c r="AA41747" s="41" t="s">
        <v>22899</v>
      </c>
      <c r="AD41747" s="9" t="s">
        <v>151</v>
      </c>
      <c r="AG41747" s="1" t="s">
        <v>23527</v>
      </c>
      <c r="AH41747" s="1" t="s">
        <v>50192</v>
      </c>
      <c r="AJ41747" s="1" t="s">
        <v>1023</v>
      </c>
      <c r="AK41747" s="178" t="s">
        <v>113</v>
      </c>
      <c r="AL41747" s="176" t="s">
        <v>23027</v>
      </c>
    </row>
    <row r="41748" spans="1:38" x14ac:dyDescent="0.2">
      <c r="A41748" s="132">
        <v>310</v>
      </c>
      <c r="B41748" s="132">
        <v>1280</v>
      </c>
      <c r="C41748" s="130">
        <v>1281</v>
      </c>
      <c r="D41748" s="130">
        <v>1282</v>
      </c>
      <c r="E41748" s="130">
        <v>1283</v>
      </c>
      <c r="F41748" s="132"/>
      <c r="G41748" s="132"/>
      <c r="H41748" s="8" t="s">
        <v>150</v>
      </c>
      <c r="I41748" s="148">
        <v>1988</v>
      </c>
      <c r="J41748" s="149"/>
      <c r="K41748" s="148">
        <v>2015</v>
      </c>
      <c r="L41748" s="149"/>
      <c r="M41748" s="148"/>
      <c r="N41748" s="148"/>
      <c r="O41748" s="8" t="s">
        <v>50331</v>
      </c>
      <c r="P41748" s="6" t="s">
        <v>49009</v>
      </c>
      <c r="Q41748" s="6" t="s">
        <v>50334</v>
      </c>
      <c r="R41748" s="6" t="s">
        <v>16</v>
      </c>
      <c r="Z41748" s="9" t="s">
        <v>50272</v>
      </c>
      <c r="AA41748" s="41" t="s">
        <v>50168</v>
      </c>
      <c r="AD41748" s="9" t="s">
        <v>151</v>
      </c>
      <c r="AG41748" s="1" t="s">
        <v>50192</v>
      </c>
      <c r="AH41748" s="1" t="s">
        <v>730</v>
      </c>
      <c r="AJ41748" s="1" t="s">
        <v>1023</v>
      </c>
      <c r="AK41748" s="178" t="s">
        <v>113</v>
      </c>
      <c r="AL41748" s="176" t="s">
        <v>47397</v>
      </c>
    </row>
    <row r="41749" spans="1:38" x14ac:dyDescent="0.2">
      <c r="A41749" s="132">
        <v>310</v>
      </c>
      <c r="B41749" s="132">
        <v>1280</v>
      </c>
      <c r="C41749" s="130">
        <v>1281</v>
      </c>
      <c r="D41749" s="130">
        <v>1282</v>
      </c>
      <c r="E41749" s="130">
        <v>1283</v>
      </c>
      <c r="F41749" s="132"/>
      <c r="G41749" s="132"/>
      <c r="H41749" s="8" t="s">
        <v>150</v>
      </c>
      <c r="I41749" s="148">
        <v>1988</v>
      </c>
      <c r="J41749" s="149"/>
      <c r="K41749" s="148">
        <v>2015</v>
      </c>
      <c r="L41749" s="149"/>
      <c r="M41749" s="148"/>
      <c r="N41749" s="148"/>
      <c r="O41749" s="8" t="s">
        <v>50331</v>
      </c>
      <c r="P41749" s="6" t="s">
        <v>49009</v>
      </c>
      <c r="Q41749" s="6" t="s">
        <v>50334</v>
      </c>
      <c r="R41749" s="6" t="s">
        <v>16</v>
      </c>
      <c r="Z41749" s="9" t="s">
        <v>50273</v>
      </c>
      <c r="AA41749" s="41" t="s">
        <v>23149</v>
      </c>
      <c r="AD41749" s="9" t="s">
        <v>151</v>
      </c>
      <c r="AG41749" s="1" t="s">
        <v>50192</v>
      </c>
      <c r="AH41749" s="1" t="s">
        <v>730</v>
      </c>
      <c r="AJ41749" s="1" t="s">
        <v>1023</v>
      </c>
      <c r="AK41749" s="178" t="s">
        <v>113</v>
      </c>
      <c r="AL41749" s="176" t="s">
        <v>47397</v>
      </c>
    </row>
    <row r="41750" spans="1:38" x14ac:dyDescent="0.2">
      <c r="A41750" s="132">
        <v>310</v>
      </c>
      <c r="B41750" s="132">
        <v>1280</v>
      </c>
      <c r="C41750" s="130">
        <v>1281</v>
      </c>
      <c r="D41750" s="130">
        <v>1282</v>
      </c>
      <c r="E41750" s="130">
        <v>1283</v>
      </c>
      <c r="F41750" s="132"/>
      <c r="G41750" s="132"/>
      <c r="H41750" s="8" t="s">
        <v>150</v>
      </c>
      <c r="I41750" s="148">
        <v>1988</v>
      </c>
      <c r="J41750" s="149"/>
      <c r="K41750" s="148">
        <v>2015</v>
      </c>
      <c r="L41750" s="149"/>
      <c r="M41750" s="148"/>
      <c r="N41750" s="148"/>
      <c r="O41750" s="8" t="s">
        <v>50331</v>
      </c>
      <c r="P41750" s="6" t="s">
        <v>49009</v>
      </c>
      <c r="Q41750" s="6" t="s">
        <v>50334</v>
      </c>
      <c r="R41750" s="6" t="s">
        <v>16</v>
      </c>
      <c r="Z41750" s="9" t="s">
        <v>50274</v>
      </c>
      <c r="AA41750" s="41" t="s">
        <v>50169</v>
      </c>
      <c r="AD41750" s="9" t="s">
        <v>151</v>
      </c>
      <c r="AG41750" s="1" t="s">
        <v>50192</v>
      </c>
      <c r="AH41750" s="1" t="s">
        <v>730</v>
      </c>
      <c r="AJ41750" s="1" t="s">
        <v>1023</v>
      </c>
      <c r="AK41750" s="178" t="s">
        <v>113</v>
      </c>
      <c r="AL41750" s="176" t="s">
        <v>47397</v>
      </c>
    </row>
    <row r="41751" spans="1:38" x14ac:dyDescent="0.2">
      <c r="A41751" s="132">
        <v>310</v>
      </c>
      <c r="B41751" s="132">
        <v>1280</v>
      </c>
      <c r="C41751" s="130">
        <v>1281</v>
      </c>
      <c r="D41751" s="130">
        <v>1282</v>
      </c>
      <c r="E41751" s="130">
        <v>1283</v>
      </c>
      <c r="F41751" s="132"/>
      <c r="G41751" s="132"/>
      <c r="H41751" s="8" t="s">
        <v>150</v>
      </c>
      <c r="I41751" s="148">
        <v>1988</v>
      </c>
      <c r="J41751" s="149"/>
      <c r="K41751" s="148">
        <v>2015</v>
      </c>
      <c r="L41751" s="149"/>
      <c r="M41751" s="148"/>
      <c r="N41751" s="148"/>
      <c r="O41751" s="8" t="s">
        <v>50331</v>
      </c>
      <c r="P41751" s="6" t="s">
        <v>49009</v>
      </c>
      <c r="Q41751" s="6" t="s">
        <v>50334</v>
      </c>
      <c r="R41751" s="6" t="s">
        <v>16</v>
      </c>
      <c r="Z41751" s="9" t="s">
        <v>50275</v>
      </c>
      <c r="AA41751" s="41" t="s">
        <v>32131</v>
      </c>
      <c r="AD41751" s="9" t="s">
        <v>151</v>
      </c>
      <c r="AG41751" s="1" t="s">
        <v>50192</v>
      </c>
      <c r="AH41751" s="1" t="s">
        <v>730</v>
      </c>
      <c r="AJ41751" s="1" t="s">
        <v>1023</v>
      </c>
      <c r="AK41751" s="178" t="s">
        <v>113</v>
      </c>
      <c r="AL41751" s="176" t="s">
        <v>47397</v>
      </c>
    </row>
    <row r="41752" spans="1:38" x14ac:dyDescent="0.2">
      <c r="A41752" s="132">
        <v>310</v>
      </c>
      <c r="B41752" s="132">
        <v>1280</v>
      </c>
      <c r="C41752" s="130">
        <v>1281</v>
      </c>
      <c r="D41752" s="130">
        <v>1282</v>
      </c>
      <c r="E41752" s="130">
        <v>1283</v>
      </c>
      <c r="F41752" s="132"/>
      <c r="G41752" s="132"/>
      <c r="H41752" s="8" t="s">
        <v>150</v>
      </c>
      <c r="I41752" s="148">
        <v>1988</v>
      </c>
      <c r="J41752" s="149"/>
      <c r="K41752" s="148">
        <v>2015</v>
      </c>
      <c r="L41752" s="149"/>
      <c r="M41752" s="148"/>
      <c r="N41752" s="148"/>
      <c r="O41752" s="8" t="s">
        <v>50331</v>
      </c>
      <c r="P41752" s="6" t="s">
        <v>49009</v>
      </c>
      <c r="Q41752" s="6" t="s">
        <v>50334</v>
      </c>
      <c r="R41752" s="6" t="s">
        <v>16</v>
      </c>
      <c r="Z41752" s="9" t="s">
        <v>50276</v>
      </c>
      <c r="AA41752" s="41" t="s">
        <v>32134</v>
      </c>
      <c r="AD41752" s="9" t="s">
        <v>151</v>
      </c>
      <c r="AG41752" s="1" t="s">
        <v>50192</v>
      </c>
      <c r="AH41752" s="1" t="s">
        <v>730</v>
      </c>
      <c r="AJ41752" s="1" t="s">
        <v>1023</v>
      </c>
      <c r="AK41752" s="178" t="s">
        <v>113</v>
      </c>
      <c r="AL41752" s="176" t="s">
        <v>47397</v>
      </c>
    </row>
    <row r="41753" spans="1:38" x14ac:dyDescent="0.2">
      <c r="A41753" s="132">
        <v>310</v>
      </c>
      <c r="B41753" s="132">
        <v>1280</v>
      </c>
      <c r="C41753" s="130">
        <v>1281</v>
      </c>
      <c r="D41753" s="130">
        <v>1282</v>
      </c>
      <c r="E41753" s="130">
        <v>1283</v>
      </c>
      <c r="F41753" s="132"/>
      <c r="G41753" s="132"/>
      <c r="H41753" s="8" t="s">
        <v>150</v>
      </c>
      <c r="I41753" s="148">
        <v>1988</v>
      </c>
      <c r="J41753" s="149"/>
      <c r="K41753" s="148">
        <v>2015</v>
      </c>
      <c r="L41753" s="149"/>
      <c r="M41753" s="148"/>
      <c r="N41753" s="148"/>
      <c r="O41753" s="8" t="s">
        <v>50331</v>
      </c>
      <c r="P41753" s="6" t="s">
        <v>49009</v>
      </c>
      <c r="Q41753" s="6" t="s">
        <v>50334</v>
      </c>
      <c r="R41753" s="6" t="s">
        <v>16</v>
      </c>
      <c r="Z41753" s="9" t="s">
        <v>50277</v>
      </c>
      <c r="AA41753" s="41" t="s">
        <v>32141</v>
      </c>
      <c r="AD41753" s="9" t="s">
        <v>151</v>
      </c>
      <c r="AG41753" s="1" t="s">
        <v>50192</v>
      </c>
      <c r="AH41753" s="1" t="s">
        <v>730</v>
      </c>
      <c r="AJ41753" s="1" t="s">
        <v>1023</v>
      </c>
      <c r="AK41753" s="178" t="s">
        <v>113</v>
      </c>
      <c r="AL41753" s="176" t="s">
        <v>47397</v>
      </c>
    </row>
    <row r="41754" spans="1:38" x14ac:dyDescent="0.2">
      <c r="A41754" s="132">
        <v>310</v>
      </c>
      <c r="B41754" s="132">
        <v>1280</v>
      </c>
      <c r="C41754" s="130">
        <v>1281</v>
      </c>
      <c r="D41754" s="130">
        <v>1282</v>
      </c>
      <c r="E41754" s="130">
        <v>1283</v>
      </c>
      <c r="F41754" s="132"/>
      <c r="G41754" s="132"/>
      <c r="H41754" s="8" t="s">
        <v>150</v>
      </c>
      <c r="I41754" s="148">
        <v>1988</v>
      </c>
      <c r="J41754" s="149"/>
      <c r="K41754" s="148">
        <v>2015</v>
      </c>
      <c r="L41754" s="149"/>
      <c r="M41754" s="148"/>
      <c r="N41754" s="148"/>
      <c r="O41754" s="8" t="s">
        <v>50331</v>
      </c>
      <c r="P41754" s="6" t="s">
        <v>49009</v>
      </c>
      <c r="Q41754" s="6" t="s">
        <v>50334</v>
      </c>
      <c r="R41754" s="6" t="s">
        <v>16</v>
      </c>
      <c r="Z41754" s="9" t="s">
        <v>50278</v>
      </c>
      <c r="AA41754" s="41" t="s">
        <v>32143</v>
      </c>
      <c r="AD41754" s="9" t="s">
        <v>151</v>
      </c>
      <c r="AG41754" s="1" t="s">
        <v>50192</v>
      </c>
      <c r="AH41754" s="1" t="s">
        <v>730</v>
      </c>
      <c r="AJ41754" s="1" t="s">
        <v>1023</v>
      </c>
      <c r="AK41754" s="178" t="s">
        <v>113</v>
      </c>
      <c r="AL41754" s="176" t="s">
        <v>47397</v>
      </c>
    </row>
    <row r="41755" spans="1:38" x14ac:dyDescent="0.2">
      <c r="A41755" s="132">
        <v>310</v>
      </c>
      <c r="B41755" s="132">
        <v>1280</v>
      </c>
      <c r="C41755" s="130">
        <v>1281</v>
      </c>
      <c r="D41755" s="130">
        <v>1282</v>
      </c>
      <c r="E41755" s="130">
        <v>1283</v>
      </c>
      <c r="F41755" s="132"/>
      <c r="G41755" s="132"/>
      <c r="H41755" s="8" t="s">
        <v>150</v>
      </c>
      <c r="I41755" s="148">
        <v>1988</v>
      </c>
      <c r="J41755" s="149"/>
      <c r="K41755" s="148">
        <v>2015</v>
      </c>
      <c r="L41755" s="149"/>
      <c r="M41755" s="148"/>
      <c r="N41755" s="148"/>
      <c r="O41755" s="8" t="s">
        <v>50331</v>
      </c>
      <c r="P41755" s="6" t="s">
        <v>49009</v>
      </c>
      <c r="Q41755" s="6" t="s">
        <v>50334</v>
      </c>
      <c r="R41755" s="6" t="s">
        <v>16</v>
      </c>
      <c r="Z41755" s="9" t="s">
        <v>50279</v>
      </c>
      <c r="AA41755" s="41" t="s">
        <v>50170</v>
      </c>
      <c r="AD41755" s="9" t="s">
        <v>151</v>
      </c>
      <c r="AG41755" s="1" t="s">
        <v>1447</v>
      </c>
      <c r="AH41755" s="1" t="s">
        <v>18834</v>
      </c>
      <c r="AJ41755" s="1" t="s">
        <v>1023</v>
      </c>
      <c r="AK41755" s="178" t="s">
        <v>113</v>
      </c>
      <c r="AL41755" s="176" t="s">
        <v>23027</v>
      </c>
    </row>
    <row r="41756" spans="1:38" x14ac:dyDescent="0.2">
      <c r="A41756" s="132">
        <v>310</v>
      </c>
      <c r="B41756" s="132">
        <v>1280</v>
      </c>
      <c r="C41756" s="130">
        <v>1281</v>
      </c>
      <c r="D41756" s="130">
        <v>1282</v>
      </c>
      <c r="E41756" s="130">
        <v>1283</v>
      </c>
      <c r="F41756" s="132"/>
      <c r="G41756" s="132"/>
      <c r="H41756" s="8" t="s">
        <v>150</v>
      </c>
      <c r="I41756" s="148">
        <v>1988</v>
      </c>
      <c r="J41756" s="149"/>
      <c r="K41756" s="148">
        <v>2015</v>
      </c>
      <c r="L41756" s="149"/>
      <c r="M41756" s="148"/>
      <c r="N41756" s="148"/>
      <c r="O41756" s="8" t="s">
        <v>50331</v>
      </c>
      <c r="P41756" s="6" t="s">
        <v>49009</v>
      </c>
      <c r="Q41756" s="6" t="s">
        <v>50334</v>
      </c>
      <c r="R41756" s="6" t="s">
        <v>16</v>
      </c>
      <c r="Z41756" s="9" t="s">
        <v>50280</v>
      </c>
      <c r="AA41756" s="41" t="s">
        <v>50171</v>
      </c>
      <c r="AD41756" s="9" t="s">
        <v>151</v>
      </c>
      <c r="AG41756" s="1" t="s">
        <v>43210</v>
      </c>
      <c r="AH41756" s="1" t="s">
        <v>23527</v>
      </c>
      <c r="AJ41756" s="1" t="s">
        <v>1023</v>
      </c>
      <c r="AK41756" s="178" t="s">
        <v>113</v>
      </c>
      <c r="AL41756" s="176" t="s">
        <v>23027</v>
      </c>
    </row>
    <row r="41757" spans="1:38" x14ac:dyDescent="0.2">
      <c r="A41757" s="132">
        <v>310</v>
      </c>
      <c r="B41757" s="132">
        <v>1280</v>
      </c>
      <c r="C41757" s="130">
        <v>1281</v>
      </c>
      <c r="D41757" s="130">
        <v>1282</v>
      </c>
      <c r="E41757" s="130">
        <v>1283</v>
      </c>
      <c r="F41757" s="132"/>
      <c r="G41757" s="132"/>
      <c r="H41757" s="8" t="s">
        <v>150</v>
      </c>
      <c r="I41757" s="148">
        <v>1988</v>
      </c>
      <c r="J41757" s="149"/>
      <c r="K41757" s="148">
        <v>2015</v>
      </c>
      <c r="L41757" s="149"/>
      <c r="M41757" s="148"/>
      <c r="N41757" s="148"/>
      <c r="O41757" s="8" t="s">
        <v>50331</v>
      </c>
      <c r="P41757" s="6" t="s">
        <v>49009</v>
      </c>
      <c r="Q41757" s="6" t="s">
        <v>50334</v>
      </c>
      <c r="R41757" s="6" t="s">
        <v>16</v>
      </c>
      <c r="Z41757" s="9" t="s">
        <v>50281</v>
      </c>
      <c r="AA41757" s="41" t="s">
        <v>50172</v>
      </c>
      <c r="AD41757" s="9" t="s">
        <v>151</v>
      </c>
      <c r="AG41757" s="1" t="s">
        <v>50192</v>
      </c>
      <c r="AH41757" s="1" t="s">
        <v>730</v>
      </c>
      <c r="AJ41757" s="1" t="s">
        <v>1023</v>
      </c>
      <c r="AK41757" s="178" t="s">
        <v>113</v>
      </c>
      <c r="AL41757" s="176" t="s">
        <v>47397</v>
      </c>
    </row>
    <row r="41758" spans="1:38" x14ac:dyDescent="0.2">
      <c r="A41758" s="132">
        <v>310</v>
      </c>
      <c r="B41758" s="132">
        <v>1280</v>
      </c>
      <c r="C41758" s="130">
        <v>1281</v>
      </c>
      <c r="D41758" s="130">
        <v>1282</v>
      </c>
      <c r="E41758" s="130">
        <v>1283</v>
      </c>
      <c r="F41758" s="132"/>
      <c r="G41758" s="132"/>
      <c r="H41758" s="8" t="s">
        <v>150</v>
      </c>
      <c r="I41758" s="148">
        <v>1988</v>
      </c>
      <c r="J41758" s="149"/>
      <c r="K41758" s="148">
        <v>2015</v>
      </c>
      <c r="L41758" s="149"/>
      <c r="M41758" s="148"/>
      <c r="N41758" s="148"/>
      <c r="O41758" s="8" t="s">
        <v>50331</v>
      </c>
      <c r="P41758" s="6" t="s">
        <v>49009</v>
      </c>
      <c r="Q41758" s="6" t="s">
        <v>50334</v>
      </c>
      <c r="R41758" s="6" t="s">
        <v>16</v>
      </c>
      <c r="Z41758" s="9" t="s">
        <v>50282</v>
      </c>
      <c r="AA41758" s="41" t="s">
        <v>50173</v>
      </c>
      <c r="AD41758" s="9" t="s">
        <v>151</v>
      </c>
      <c r="AG41758" s="1" t="s">
        <v>23527</v>
      </c>
      <c r="AH41758" s="1" t="s">
        <v>50192</v>
      </c>
      <c r="AJ41758" s="1" t="s">
        <v>1023</v>
      </c>
      <c r="AK41758" s="178" t="s">
        <v>113</v>
      </c>
      <c r="AL41758" s="176" t="s">
        <v>23027</v>
      </c>
    </row>
    <row r="41759" spans="1:38" x14ac:dyDescent="0.2">
      <c r="A41759" s="132">
        <v>310</v>
      </c>
      <c r="B41759" s="132">
        <v>1280</v>
      </c>
      <c r="C41759" s="130">
        <v>1281</v>
      </c>
      <c r="D41759" s="130">
        <v>1282</v>
      </c>
      <c r="E41759" s="130">
        <v>1283</v>
      </c>
      <c r="F41759" s="132"/>
      <c r="G41759" s="132"/>
      <c r="H41759" s="8" t="s">
        <v>150</v>
      </c>
      <c r="I41759" s="148">
        <v>1988</v>
      </c>
      <c r="J41759" s="149"/>
      <c r="K41759" s="148">
        <v>2015</v>
      </c>
      <c r="L41759" s="149"/>
      <c r="M41759" s="148"/>
      <c r="N41759" s="148"/>
      <c r="O41759" s="8" t="s">
        <v>50331</v>
      </c>
      <c r="P41759" s="6" t="s">
        <v>49009</v>
      </c>
      <c r="Q41759" s="6" t="s">
        <v>50334</v>
      </c>
      <c r="R41759" s="6" t="s">
        <v>16</v>
      </c>
      <c r="Z41759" s="9" t="s">
        <v>50283</v>
      </c>
      <c r="AA41759" s="41" t="s">
        <v>50174</v>
      </c>
      <c r="AD41759" s="9" t="s">
        <v>151</v>
      </c>
      <c r="AG41759" s="1" t="s">
        <v>18834</v>
      </c>
      <c r="AH41759" s="1" t="s">
        <v>43210</v>
      </c>
      <c r="AJ41759" s="1" t="s">
        <v>1023</v>
      </c>
      <c r="AK41759" s="178" t="s">
        <v>113</v>
      </c>
      <c r="AL41759" s="176" t="s">
        <v>23027</v>
      </c>
    </row>
    <row r="41760" spans="1:38" x14ac:dyDescent="0.2">
      <c r="A41760" s="132">
        <v>310</v>
      </c>
      <c r="B41760" s="132">
        <v>1280</v>
      </c>
      <c r="C41760" s="130">
        <v>1281</v>
      </c>
      <c r="D41760" s="130">
        <v>1282</v>
      </c>
      <c r="E41760" s="130">
        <v>1283</v>
      </c>
      <c r="F41760" s="132"/>
      <c r="G41760" s="132"/>
      <c r="H41760" s="8" t="s">
        <v>150</v>
      </c>
      <c r="I41760" s="148">
        <v>1988</v>
      </c>
      <c r="J41760" s="149"/>
      <c r="K41760" s="148">
        <v>2015</v>
      </c>
      <c r="L41760" s="149"/>
      <c r="M41760" s="148"/>
      <c r="N41760" s="148"/>
      <c r="O41760" s="8" t="s">
        <v>50331</v>
      </c>
      <c r="P41760" s="6" t="s">
        <v>49009</v>
      </c>
      <c r="Q41760" s="6" t="s">
        <v>50334</v>
      </c>
      <c r="R41760" s="6" t="s">
        <v>16</v>
      </c>
      <c r="Z41760" s="9" t="s">
        <v>50284</v>
      </c>
      <c r="AA41760" s="41" t="s">
        <v>50175</v>
      </c>
      <c r="AD41760" s="9" t="s">
        <v>151</v>
      </c>
      <c r="AG41760" s="1" t="s">
        <v>43210</v>
      </c>
      <c r="AH41760" s="1" t="s">
        <v>23527</v>
      </c>
      <c r="AJ41760" s="1" t="s">
        <v>1023</v>
      </c>
      <c r="AK41760" s="178" t="s">
        <v>113</v>
      </c>
      <c r="AL41760" s="176" t="s">
        <v>23027</v>
      </c>
    </row>
    <row r="41761" spans="1:38" x14ac:dyDescent="0.2">
      <c r="A41761" s="132">
        <v>310</v>
      </c>
      <c r="B41761" s="132">
        <v>1280</v>
      </c>
      <c r="C41761" s="130">
        <v>1281</v>
      </c>
      <c r="D41761" s="130">
        <v>1282</v>
      </c>
      <c r="E41761" s="130">
        <v>1283</v>
      </c>
      <c r="F41761" s="132"/>
      <c r="G41761" s="132"/>
      <c r="H41761" s="8" t="s">
        <v>150</v>
      </c>
      <c r="I41761" s="148">
        <v>1988</v>
      </c>
      <c r="J41761" s="149"/>
      <c r="K41761" s="148">
        <v>2015</v>
      </c>
      <c r="L41761" s="149"/>
      <c r="M41761" s="148"/>
      <c r="N41761" s="148"/>
      <c r="O41761" s="8" t="s">
        <v>50331</v>
      </c>
      <c r="P41761" s="6" t="s">
        <v>49009</v>
      </c>
      <c r="Q41761" s="6" t="s">
        <v>50334</v>
      </c>
      <c r="R41761" s="6" t="s">
        <v>16</v>
      </c>
      <c r="Z41761" s="9" t="s">
        <v>50285</v>
      </c>
      <c r="AA41761" s="41" t="s">
        <v>50176</v>
      </c>
      <c r="AD41761" s="9" t="s">
        <v>151</v>
      </c>
      <c r="AG41761" s="1" t="s">
        <v>43210</v>
      </c>
      <c r="AH41761" s="1" t="s">
        <v>23527</v>
      </c>
      <c r="AJ41761" s="1" t="s">
        <v>1023</v>
      </c>
      <c r="AK41761" s="178" t="s">
        <v>113</v>
      </c>
      <c r="AL41761" s="176" t="s">
        <v>23027</v>
      </c>
    </row>
    <row r="41762" spans="1:38" x14ac:dyDescent="0.2">
      <c r="A41762" s="132">
        <v>310</v>
      </c>
      <c r="B41762" s="132">
        <v>1280</v>
      </c>
      <c r="C41762" s="130">
        <v>1281</v>
      </c>
      <c r="D41762" s="130">
        <v>1282</v>
      </c>
      <c r="E41762" s="130">
        <v>1283</v>
      </c>
      <c r="F41762" s="132"/>
      <c r="G41762" s="132"/>
      <c r="H41762" s="8" t="s">
        <v>150</v>
      </c>
      <c r="I41762" s="148">
        <v>1988</v>
      </c>
      <c r="J41762" s="149"/>
      <c r="K41762" s="148">
        <v>2015</v>
      </c>
      <c r="L41762" s="149"/>
      <c r="M41762" s="148"/>
      <c r="N41762" s="148"/>
      <c r="O41762" s="8" t="s">
        <v>50331</v>
      </c>
      <c r="P41762" s="6" t="s">
        <v>49009</v>
      </c>
      <c r="Q41762" s="6" t="s">
        <v>50334</v>
      </c>
      <c r="R41762" s="6" t="s">
        <v>16</v>
      </c>
      <c r="Z41762" s="9" t="s">
        <v>50286</v>
      </c>
      <c r="AA41762" s="41" t="s">
        <v>50177</v>
      </c>
      <c r="AD41762" s="9" t="s">
        <v>151</v>
      </c>
      <c r="AG41762" s="1" t="s">
        <v>18834</v>
      </c>
      <c r="AH41762" s="1" t="s">
        <v>43210</v>
      </c>
      <c r="AJ41762" s="1" t="s">
        <v>1023</v>
      </c>
      <c r="AK41762" s="178" t="s">
        <v>113</v>
      </c>
      <c r="AL41762" s="176" t="s">
        <v>23027</v>
      </c>
    </row>
    <row r="41763" spans="1:38" x14ac:dyDescent="0.2">
      <c r="A41763" s="132">
        <v>310</v>
      </c>
      <c r="B41763" s="132">
        <v>1280</v>
      </c>
      <c r="C41763" s="130">
        <v>1281</v>
      </c>
      <c r="D41763" s="130">
        <v>1282</v>
      </c>
      <c r="E41763" s="130">
        <v>1283</v>
      </c>
      <c r="F41763" s="132"/>
      <c r="G41763" s="132"/>
      <c r="H41763" s="8" t="s">
        <v>150</v>
      </c>
      <c r="I41763" s="148">
        <v>1988</v>
      </c>
      <c r="J41763" s="149"/>
      <c r="K41763" s="148">
        <v>2015</v>
      </c>
      <c r="L41763" s="149"/>
      <c r="M41763" s="148"/>
      <c r="N41763" s="148"/>
      <c r="O41763" s="8" t="s">
        <v>50331</v>
      </c>
      <c r="P41763" s="6" t="s">
        <v>49009</v>
      </c>
      <c r="Q41763" s="6" t="s">
        <v>50334</v>
      </c>
      <c r="R41763" s="6" t="s">
        <v>16</v>
      </c>
      <c r="Z41763" s="9" t="s">
        <v>50287</v>
      </c>
      <c r="AA41763" s="41" t="s">
        <v>50178</v>
      </c>
      <c r="AD41763" s="9" t="s">
        <v>151</v>
      </c>
      <c r="AG41763" s="1" t="s">
        <v>18834</v>
      </c>
      <c r="AH41763" s="1" t="s">
        <v>43210</v>
      </c>
      <c r="AJ41763" s="1" t="s">
        <v>1023</v>
      </c>
      <c r="AK41763" s="178" t="s">
        <v>113</v>
      </c>
      <c r="AL41763" s="176" t="s">
        <v>23027</v>
      </c>
    </row>
    <row r="41764" spans="1:38" x14ac:dyDescent="0.2">
      <c r="A41764" s="132">
        <v>310</v>
      </c>
      <c r="B41764" s="132">
        <v>1280</v>
      </c>
      <c r="C41764" s="130">
        <v>1281</v>
      </c>
      <c r="D41764" s="130">
        <v>1282</v>
      </c>
      <c r="E41764" s="130">
        <v>1283</v>
      </c>
      <c r="F41764" s="132"/>
      <c r="G41764" s="132"/>
      <c r="H41764" s="8" t="s">
        <v>150</v>
      </c>
      <c r="I41764" s="148">
        <v>1988</v>
      </c>
      <c r="J41764" s="149"/>
      <c r="K41764" s="148">
        <v>2015</v>
      </c>
      <c r="L41764" s="149"/>
      <c r="M41764" s="148"/>
      <c r="N41764" s="148"/>
      <c r="O41764" s="8" t="s">
        <v>50331</v>
      </c>
      <c r="P41764" s="6" t="s">
        <v>49009</v>
      </c>
      <c r="Q41764" s="6" t="s">
        <v>50334</v>
      </c>
      <c r="R41764" s="6" t="s">
        <v>16</v>
      </c>
      <c r="Z41764" s="9" t="s">
        <v>50288</v>
      </c>
      <c r="AA41764" s="41" t="s">
        <v>32284</v>
      </c>
      <c r="AD41764" s="9" t="s">
        <v>151</v>
      </c>
      <c r="AG41764" s="1" t="s">
        <v>50192</v>
      </c>
      <c r="AH41764" s="1" t="s">
        <v>730</v>
      </c>
      <c r="AJ41764" s="1" t="s">
        <v>1023</v>
      </c>
      <c r="AK41764" s="178" t="s">
        <v>113</v>
      </c>
      <c r="AL41764" s="176" t="s">
        <v>47397</v>
      </c>
    </row>
    <row r="41765" spans="1:38" x14ac:dyDescent="0.2">
      <c r="A41765" s="132">
        <v>310</v>
      </c>
      <c r="B41765" s="132">
        <v>1280</v>
      </c>
      <c r="C41765" s="130">
        <v>1281</v>
      </c>
      <c r="D41765" s="130">
        <v>1282</v>
      </c>
      <c r="E41765" s="130">
        <v>1283</v>
      </c>
      <c r="F41765" s="132"/>
      <c r="G41765" s="132"/>
      <c r="H41765" s="8" t="s">
        <v>150</v>
      </c>
      <c r="I41765" s="148">
        <v>1988</v>
      </c>
      <c r="J41765" s="149"/>
      <c r="K41765" s="148">
        <v>2015</v>
      </c>
      <c r="L41765" s="149"/>
      <c r="M41765" s="148"/>
      <c r="N41765" s="148"/>
      <c r="O41765" s="8" t="s">
        <v>50331</v>
      </c>
      <c r="P41765" s="6" t="s">
        <v>49009</v>
      </c>
      <c r="Q41765" s="6" t="s">
        <v>50334</v>
      </c>
      <c r="R41765" s="6" t="s">
        <v>16</v>
      </c>
      <c r="Z41765" s="9" t="s">
        <v>50289</v>
      </c>
      <c r="AA41765" s="41" t="s">
        <v>32331</v>
      </c>
      <c r="AD41765" s="9" t="s">
        <v>151</v>
      </c>
      <c r="AG41765" s="1" t="s">
        <v>43210</v>
      </c>
      <c r="AH41765" s="1" t="s">
        <v>23527</v>
      </c>
      <c r="AJ41765" s="1" t="s">
        <v>1023</v>
      </c>
      <c r="AK41765" s="178" t="s">
        <v>113</v>
      </c>
      <c r="AL41765" s="176" t="s">
        <v>23027</v>
      </c>
    </row>
    <row r="41766" spans="1:38" x14ac:dyDescent="0.2">
      <c r="A41766" s="132">
        <v>310</v>
      </c>
      <c r="B41766" s="132">
        <v>1280</v>
      </c>
      <c r="C41766" s="130">
        <v>1281</v>
      </c>
      <c r="D41766" s="130">
        <v>1282</v>
      </c>
      <c r="E41766" s="130">
        <v>1283</v>
      </c>
      <c r="F41766" s="132"/>
      <c r="G41766" s="132"/>
      <c r="H41766" s="8" t="s">
        <v>150</v>
      </c>
      <c r="I41766" s="148">
        <v>1988</v>
      </c>
      <c r="J41766" s="149"/>
      <c r="K41766" s="148">
        <v>2015</v>
      </c>
      <c r="L41766" s="149"/>
      <c r="M41766" s="148"/>
      <c r="N41766" s="148"/>
      <c r="O41766" s="8" t="s">
        <v>50331</v>
      </c>
      <c r="P41766" s="6" t="s">
        <v>49009</v>
      </c>
      <c r="Q41766" s="6" t="s">
        <v>50334</v>
      </c>
      <c r="R41766" s="6" t="s">
        <v>16</v>
      </c>
      <c r="Z41766" s="9" t="s">
        <v>50290</v>
      </c>
      <c r="AA41766" s="41" t="s">
        <v>30996</v>
      </c>
      <c r="AD41766" s="9" t="s">
        <v>151</v>
      </c>
      <c r="AG41766" s="1" t="s">
        <v>1447</v>
      </c>
      <c r="AH41766" s="1" t="s">
        <v>18834</v>
      </c>
      <c r="AJ41766" s="1" t="s">
        <v>1023</v>
      </c>
      <c r="AK41766" s="178" t="s">
        <v>113</v>
      </c>
      <c r="AL41766" s="176" t="s">
        <v>23027</v>
      </c>
    </row>
    <row r="41767" spans="1:38" x14ac:dyDescent="0.2">
      <c r="A41767" s="132">
        <v>310</v>
      </c>
      <c r="B41767" s="132">
        <v>1280</v>
      </c>
      <c r="C41767" s="130">
        <v>1281</v>
      </c>
      <c r="D41767" s="130">
        <v>1282</v>
      </c>
      <c r="E41767" s="130">
        <v>1283</v>
      </c>
      <c r="F41767" s="132"/>
      <c r="G41767" s="132"/>
      <c r="H41767" s="8" t="s">
        <v>150</v>
      </c>
      <c r="I41767" s="148">
        <v>1988</v>
      </c>
      <c r="J41767" s="149"/>
      <c r="K41767" s="148">
        <v>2015</v>
      </c>
      <c r="L41767" s="149"/>
      <c r="M41767" s="148"/>
      <c r="N41767" s="148"/>
      <c r="O41767" s="8" t="s">
        <v>50331</v>
      </c>
      <c r="P41767" s="6" t="s">
        <v>49009</v>
      </c>
      <c r="Q41767" s="6" t="s">
        <v>50334</v>
      </c>
      <c r="R41767" s="6" t="s">
        <v>16</v>
      </c>
      <c r="Z41767" s="9" t="s">
        <v>50291</v>
      </c>
      <c r="AA41767" s="41" t="s">
        <v>29729</v>
      </c>
      <c r="AD41767" s="9" t="s">
        <v>151</v>
      </c>
      <c r="AG41767" s="1" t="s">
        <v>1447</v>
      </c>
      <c r="AH41767" s="1" t="s">
        <v>18834</v>
      </c>
      <c r="AJ41767" s="1" t="s">
        <v>1023</v>
      </c>
      <c r="AK41767" s="178" t="s">
        <v>113</v>
      </c>
      <c r="AL41767" s="176" t="s">
        <v>23027</v>
      </c>
    </row>
    <row r="41768" spans="1:38" x14ac:dyDescent="0.2">
      <c r="A41768" s="132">
        <v>310</v>
      </c>
      <c r="B41768" s="132">
        <v>1280</v>
      </c>
      <c r="C41768" s="130">
        <v>1281</v>
      </c>
      <c r="D41768" s="130">
        <v>1282</v>
      </c>
      <c r="E41768" s="130">
        <v>1283</v>
      </c>
      <c r="F41768" s="132"/>
      <c r="G41768" s="132"/>
      <c r="H41768" s="8" t="s">
        <v>150</v>
      </c>
      <c r="I41768" s="148">
        <v>1988</v>
      </c>
      <c r="J41768" s="149"/>
      <c r="K41768" s="148">
        <v>2015</v>
      </c>
      <c r="L41768" s="149"/>
      <c r="M41768" s="148"/>
      <c r="N41768" s="148"/>
      <c r="O41768" s="8" t="s">
        <v>50331</v>
      </c>
      <c r="P41768" s="6" t="s">
        <v>49009</v>
      </c>
      <c r="Q41768" s="6" t="s">
        <v>50334</v>
      </c>
      <c r="R41768" s="6" t="s">
        <v>16</v>
      </c>
      <c r="Z41768" s="9" t="s">
        <v>50292</v>
      </c>
      <c r="AA41768" s="41" t="s">
        <v>44277</v>
      </c>
      <c r="AD41768" s="9" t="s">
        <v>151</v>
      </c>
      <c r="AG41768" s="1" t="s">
        <v>50192</v>
      </c>
      <c r="AH41768" s="1" t="s">
        <v>730</v>
      </c>
      <c r="AJ41768" s="1" t="s">
        <v>1023</v>
      </c>
      <c r="AK41768" s="178" t="s">
        <v>113</v>
      </c>
      <c r="AL41768" s="176" t="s">
        <v>47397</v>
      </c>
    </row>
    <row r="41769" spans="1:38" x14ac:dyDescent="0.2">
      <c r="A41769" s="132">
        <v>310</v>
      </c>
      <c r="B41769" s="132">
        <v>1280</v>
      </c>
      <c r="C41769" s="130">
        <v>1281</v>
      </c>
      <c r="D41769" s="130">
        <v>1282</v>
      </c>
      <c r="E41769" s="130">
        <v>1283</v>
      </c>
      <c r="F41769" s="132"/>
      <c r="G41769" s="132"/>
      <c r="H41769" s="8" t="s">
        <v>150</v>
      </c>
      <c r="I41769" s="148">
        <v>1988</v>
      </c>
      <c r="J41769" s="149"/>
      <c r="K41769" s="148">
        <v>2015</v>
      </c>
      <c r="L41769" s="149"/>
      <c r="M41769" s="148"/>
      <c r="N41769" s="148"/>
      <c r="O41769" s="8" t="s">
        <v>50331</v>
      </c>
      <c r="P41769" s="6" t="s">
        <v>49009</v>
      </c>
      <c r="Q41769" s="6" t="s">
        <v>50334</v>
      </c>
      <c r="R41769" s="6" t="s">
        <v>16</v>
      </c>
      <c r="Z41769" s="9" t="s">
        <v>50293</v>
      </c>
      <c r="AA41769" s="41" t="s">
        <v>32496</v>
      </c>
      <c r="AD41769" s="9" t="s">
        <v>151</v>
      </c>
      <c r="AG41769" s="1" t="s">
        <v>23527</v>
      </c>
      <c r="AH41769" s="1" t="s">
        <v>50192</v>
      </c>
      <c r="AJ41769" s="1" t="s">
        <v>1023</v>
      </c>
      <c r="AK41769" s="178" t="s">
        <v>113</v>
      </c>
      <c r="AL41769" s="176" t="s">
        <v>23027</v>
      </c>
    </row>
    <row r="41770" spans="1:38" x14ac:dyDescent="0.2">
      <c r="A41770" s="132">
        <v>310</v>
      </c>
      <c r="B41770" s="132">
        <v>1280</v>
      </c>
      <c r="C41770" s="130">
        <v>1281</v>
      </c>
      <c r="D41770" s="130">
        <v>1282</v>
      </c>
      <c r="E41770" s="130">
        <v>1283</v>
      </c>
      <c r="F41770" s="132"/>
      <c r="G41770" s="132"/>
      <c r="H41770" s="8" t="s">
        <v>150</v>
      </c>
      <c r="I41770" s="148">
        <v>1988</v>
      </c>
      <c r="J41770" s="149"/>
      <c r="K41770" s="148">
        <v>2015</v>
      </c>
      <c r="L41770" s="149"/>
      <c r="M41770" s="148"/>
      <c r="N41770" s="148"/>
      <c r="O41770" s="8" t="s">
        <v>50331</v>
      </c>
      <c r="P41770" s="6" t="s">
        <v>49009</v>
      </c>
      <c r="Q41770" s="6" t="s">
        <v>50334</v>
      </c>
      <c r="R41770" s="6" t="s">
        <v>16</v>
      </c>
      <c r="Z41770" s="9" t="s">
        <v>50294</v>
      </c>
      <c r="AA41770" s="41" t="s">
        <v>50179</v>
      </c>
      <c r="AD41770" s="9" t="s">
        <v>151</v>
      </c>
      <c r="AG41770" s="1" t="s">
        <v>23527</v>
      </c>
      <c r="AH41770" s="1" t="s">
        <v>50192</v>
      </c>
      <c r="AJ41770" s="1" t="s">
        <v>1023</v>
      </c>
      <c r="AK41770" s="178" t="s">
        <v>113</v>
      </c>
      <c r="AL41770" s="176" t="s">
        <v>23027</v>
      </c>
    </row>
    <row r="41771" spans="1:38" x14ac:dyDescent="0.2">
      <c r="A41771" s="132">
        <v>310</v>
      </c>
      <c r="B41771" s="132">
        <v>1280</v>
      </c>
      <c r="C41771" s="130">
        <v>1281</v>
      </c>
      <c r="D41771" s="130">
        <v>1282</v>
      </c>
      <c r="E41771" s="130">
        <v>1283</v>
      </c>
      <c r="F41771" s="132"/>
      <c r="G41771" s="132"/>
      <c r="H41771" s="8" t="s">
        <v>150</v>
      </c>
      <c r="I41771" s="148">
        <v>1988</v>
      </c>
      <c r="J41771" s="149"/>
      <c r="K41771" s="148">
        <v>2015</v>
      </c>
      <c r="L41771" s="149"/>
      <c r="M41771" s="148"/>
      <c r="N41771" s="148"/>
      <c r="O41771" s="8" t="s">
        <v>50331</v>
      </c>
      <c r="P41771" s="6" t="s">
        <v>49009</v>
      </c>
      <c r="Q41771" s="6" t="s">
        <v>50334</v>
      </c>
      <c r="R41771" s="6" t="s">
        <v>16</v>
      </c>
      <c r="Z41771" s="9" t="s">
        <v>50295</v>
      </c>
      <c r="AA41771" s="41" t="s">
        <v>32549</v>
      </c>
      <c r="AD41771" s="9" t="s">
        <v>151</v>
      </c>
      <c r="AG41771" s="1" t="s">
        <v>1447</v>
      </c>
      <c r="AH41771" s="1" t="s">
        <v>18834</v>
      </c>
      <c r="AJ41771" s="1" t="s">
        <v>1023</v>
      </c>
      <c r="AK41771" s="178" t="s">
        <v>113</v>
      </c>
      <c r="AL41771" s="176" t="s">
        <v>23027</v>
      </c>
    </row>
    <row r="41772" spans="1:38" x14ac:dyDescent="0.2">
      <c r="A41772" s="132">
        <v>310</v>
      </c>
      <c r="B41772" s="132">
        <v>1280</v>
      </c>
      <c r="C41772" s="130">
        <v>1281</v>
      </c>
      <c r="D41772" s="130">
        <v>1282</v>
      </c>
      <c r="E41772" s="130">
        <v>1283</v>
      </c>
      <c r="F41772" s="132"/>
      <c r="G41772" s="132"/>
      <c r="H41772" s="8" t="s">
        <v>150</v>
      </c>
      <c r="I41772" s="148">
        <v>1988</v>
      </c>
      <c r="J41772" s="149"/>
      <c r="K41772" s="148">
        <v>2015</v>
      </c>
      <c r="L41772" s="149"/>
      <c r="M41772" s="148"/>
      <c r="N41772" s="148"/>
      <c r="O41772" s="8" t="s">
        <v>50331</v>
      </c>
      <c r="P41772" s="6" t="s">
        <v>49009</v>
      </c>
      <c r="Q41772" s="6" t="s">
        <v>50334</v>
      </c>
      <c r="R41772" s="6" t="s">
        <v>16</v>
      </c>
      <c r="Z41772" s="9" t="s">
        <v>50296</v>
      </c>
      <c r="AA41772" s="41" t="s">
        <v>585</v>
      </c>
      <c r="AD41772" s="9" t="s">
        <v>151</v>
      </c>
      <c r="AG41772" s="1" t="s">
        <v>50192</v>
      </c>
      <c r="AH41772" s="1" t="s">
        <v>730</v>
      </c>
      <c r="AJ41772" s="1" t="s">
        <v>1023</v>
      </c>
      <c r="AK41772" s="178" t="s">
        <v>113</v>
      </c>
      <c r="AL41772" s="176" t="s">
        <v>47397</v>
      </c>
    </row>
    <row r="41773" spans="1:38" x14ac:dyDescent="0.2">
      <c r="A41773" s="132">
        <v>310</v>
      </c>
      <c r="B41773" s="132">
        <v>1280</v>
      </c>
      <c r="C41773" s="130">
        <v>1281</v>
      </c>
      <c r="D41773" s="130">
        <v>1282</v>
      </c>
      <c r="E41773" s="130">
        <v>1283</v>
      </c>
      <c r="F41773" s="132"/>
      <c r="G41773" s="132"/>
      <c r="H41773" s="8" t="s">
        <v>150</v>
      </c>
      <c r="I41773" s="148">
        <v>1988</v>
      </c>
      <c r="J41773" s="149"/>
      <c r="K41773" s="148">
        <v>2015</v>
      </c>
      <c r="L41773" s="149"/>
      <c r="M41773" s="148"/>
      <c r="N41773" s="148"/>
      <c r="O41773" s="8" t="s">
        <v>50331</v>
      </c>
      <c r="P41773" s="6" t="s">
        <v>49009</v>
      </c>
      <c r="Q41773" s="6" t="s">
        <v>50334</v>
      </c>
      <c r="R41773" s="6" t="s">
        <v>16</v>
      </c>
      <c r="Z41773" s="9" t="s">
        <v>50297</v>
      </c>
      <c r="AA41773" s="41" t="s">
        <v>22909</v>
      </c>
      <c r="AD41773" s="9" t="s">
        <v>151</v>
      </c>
      <c r="AG41773" s="1" t="s">
        <v>18834</v>
      </c>
      <c r="AH41773" s="1" t="s">
        <v>43210</v>
      </c>
      <c r="AJ41773" s="1" t="s">
        <v>1023</v>
      </c>
      <c r="AK41773" s="178" t="s">
        <v>113</v>
      </c>
      <c r="AL41773" s="176" t="s">
        <v>23027</v>
      </c>
    </row>
    <row r="41774" spans="1:38" x14ac:dyDescent="0.2">
      <c r="A41774" s="132">
        <v>310</v>
      </c>
      <c r="B41774" s="132">
        <v>1280</v>
      </c>
      <c r="C41774" s="130">
        <v>1281</v>
      </c>
      <c r="D41774" s="130">
        <v>1282</v>
      </c>
      <c r="E41774" s="130">
        <v>1283</v>
      </c>
      <c r="F41774" s="132"/>
      <c r="G41774" s="132"/>
      <c r="H41774" s="8" t="s">
        <v>150</v>
      </c>
      <c r="I41774" s="148">
        <v>1988</v>
      </c>
      <c r="J41774" s="149"/>
      <c r="K41774" s="148">
        <v>2015</v>
      </c>
      <c r="L41774" s="149"/>
      <c r="M41774" s="148"/>
      <c r="N41774" s="148"/>
      <c r="O41774" s="8" t="s">
        <v>50331</v>
      </c>
      <c r="P41774" s="6" t="s">
        <v>49009</v>
      </c>
      <c r="Q41774" s="6" t="s">
        <v>50334</v>
      </c>
      <c r="R41774" s="6" t="s">
        <v>16</v>
      </c>
      <c r="Z41774" s="9" t="s">
        <v>50298</v>
      </c>
      <c r="AA41774" s="41" t="s">
        <v>50180</v>
      </c>
      <c r="AD41774" s="9" t="s">
        <v>151</v>
      </c>
      <c r="AG41774" s="1" t="s">
        <v>23527</v>
      </c>
      <c r="AH41774" s="1" t="s">
        <v>50192</v>
      </c>
      <c r="AJ41774" s="1" t="s">
        <v>1023</v>
      </c>
      <c r="AK41774" s="178" t="s">
        <v>113</v>
      </c>
      <c r="AL41774" s="176" t="s">
        <v>23027</v>
      </c>
    </row>
    <row r="41775" spans="1:38" x14ac:dyDescent="0.2">
      <c r="A41775" s="132">
        <v>310</v>
      </c>
      <c r="B41775" s="132">
        <v>1280</v>
      </c>
      <c r="C41775" s="130">
        <v>1281</v>
      </c>
      <c r="D41775" s="130">
        <v>1282</v>
      </c>
      <c r="E41775" s="130">
        <v>1283</v>
      </c>
      <c r="F41775" s="132"/>
      <c r="G41775" s="132"/>
      <c r="H41775" s="8" t="s">
        <v>150</v>
      </c>
      <c r="I41775" s="148">
        <v>1988</v>
      </c>
      <c r="J41775" s="149"/>
      <c r="K41775" s="148">
        <v>2015</v>
      </c>
      <c r="L41775" s="149"/>
      <c r="M41775" s="148"/>
      <c r="N41775" s="148"/>
      <c r="O41775" s="8" t="s">
        <v>50331</v>
      </c>
      <c r="P41775" s="6" t="s">
        <v>49009</v>
      </c>
      <c r="Q41775" s="6" t="s">
        <v>50334</v>
      </c>
      <c r="R41775" s="6" t="s">
        <v>16</v>
      </c>
      <c r="Z41775" s="9" t="s">
        <v>50299</v>
      </c>
      <c r="AA41775" s="41" t="s">
        <v>50181</v>
      </c>
      <c r="AD41775" s="9" t="s">
        <v>151</v>
      </c>
      <c r="AG41775" s="1" t="s">
        <v>730</v>
      </c>
      <c r="AH41775" s="1" t="s">
        <v>730</v>
      </c>
      <c r="AJ41775" s="1" t="s">
        <v>1023</v>
      </c>
      <c r="AK41775" s="178" t="s">
        <v>113</v>
      </c>
      <c r="AL41775" s="176" t="s">
        <v>47397</v>
      </c>
    </row>
    <row r="41776" spans="1:38" x14ac:dyDescent="0.2">
      <c r="A41776" s="132">
        <v>310</v>
      </c>
      <c r="B41776" s="132">
        <v>1280</v>
      </c>
      <c r="C41776" s="130">
        <v>1281</v>
      </c>
      <c r="D41776" s="130">
        <v>1282</v>
      </c>
      <c r="E41776" s="130">
        <v>1283</v>
      </c>
      <c r="F41776" s="132"/>
      <c r="G41776" s="132"/>
      <c r="H41776" s="8" t="s">
        <v>150</v>
      </c>
      <c r="I41776" s="148">
        <v>1988</v>
      </c>
      <c r="J41776" s="149"/>
      <c r="K41776" s="148">
        <v>2015</v>
      </c>
      <c r="L41776" s="149"/>
      <c r="M41776" s="148"/>
      <c r="N41776" s="148"/>
      <c r="O41776" s="8" t="s">
        <v>50331</v>
      </c>
      <c r="P41776" s="6" t="s">
        <v>49009</v>
      </c>
      <c r="Q41776" s="6" t="s">
        <v>50334</v>
      </c>
      <c r="R41776" s="6" t="s">
        <v>16</v>
      </c>
      <c r="Z41776" s="9" t="s">
        <v>50300</v>
      </c>
      <c r="AA41776" s="41" t="s">
        <v>32577</v>
      </c>
      <c r="AD41776" s="9" t="s">
        <v>151</v>
      </c>
      <c r="AG41776" s="1" t="s">
        <v>23527</v>
      </c>
      <c r="AH41776" s="1" t="s">
        <v>50192</v>
      </c>
      <c r="AJ41776" s="1" t="s">
        <v>1023</v>
      </c>
      <c r="AK41776" s="178" t="s">
        <v>113</v>
      </c>
      <c r="AL41776" s="176" t="s">
        <v>23027</v>
      </c>
    </row>
    <row r="41777" spans="1:38" x14ac:dyDescent="0.2">
      <c r="A41777" s="132">
        <v>310</v>
      </c>
      <c r="B41777" s="132">
        <v>1280</v>
      </c>
      <c r="C41777" s="130">
        <v>1281</v>
      </c>
      <c r="D41777" s="130">
        <v>1282</v>
      </c>
      <c r="E41777" s="130">
        <v>1283</v>
      </c>
      <c r="F41777" s="132"/>
      <c r="G41777" s="132"/>
      <c r="H41777" s="8" t="s">
        <v>150</v>
      </c>
      <c r="I41777" s="148">
        <v>1988</v>
      </c>
      <c r="J41777" s="149"/>
      <c r="K41777" s="148">
        <v>2015</v>
      </c>
      <c r="L41777" s="149"/>
      <c r="M41777" s="148"/>
      <c r="N41777" s="148"/>
      <c r="O41777" s="8" t="s">
        <v>50331</v>
      </c>
      <c r="P41777" s="6" t="s">
        <v>49009</v>
      </c>
      <c r="Q41777" s="6" t="s">
        <v>50334</v>
      </c>
      <c r="R41777" s="6" t="s">
        <v>16</v>
      </c>
      <c r="Z41777" s="9" t="s">
        <v>50301</v>
      </c>
      <c r="AA41777" s="41" t="s">
        <v>50182</v>
      </c>
      <c r="AD41777" s="9" t="s">
        <v>151</v>
      </c>
      <c r="AG41777" s="1" t="s">
        <v>50192</v>
      </c>
      <c r="AH41777" s="1" t="s">
        <v>730</v>
      </c>
      <c r="AJ41777" s="1" t="s">
        <v>1023</v>
      </c>
      <c r="AK41777" s="178" t="s">
        <v>113</v>
      </c>
      <c r="AL41777" s="176" t="s">
        <v>47397</v>
      </c>
    </row>
    <row r="41778" spans="1:38" x14ac:dyDescent="0.2">
      <c r="A41778" s="132">
        <v>310</v>
      </c>
      <c r="B41778" s="132">
        <v>1280</v>
      </c>
      <c r="C41778" s="130">
        <v>1281</v>
      </c>
      <c r="D41778" s="130">
        <v>1282</v>
      </c>
      <c r="E41778" s="130">
        <v>1283</v>
      </c>
      <c r="F41778" s="132"/>
      <c r="G41778" s="132"/>
      <c r="H41778" s="8" t="s">
        <v>150</v>
      </c>
      <c r="I41778" s="148">
        <v>1988</v>
      </c>
      <c r="J41778" s="149"/>
      <c r="K41778" s="148">
        <v>2015</v>
      </c>
      <c r="L41778" s="149"/>
      <c r="M41778" s="148"/>
      <c r="N41778" s="148"/>
      <c r="O41778" s="8" t="s">
        <v>50331</v>
      </c>
      <c r="P41778" s="6" t="s">
        <v>49009</v>
      </c>
      <c r="Q41778" s="6" t="s">
        <v>50334</v>
      </c>
      <c r="R41778" s="6" t="s">
        <v>16</v>
      </c>
      <c r="Z41778" s="9" t="s">
        <v>50302</v>
      </c>
      <c r="AA41778" s="41" t="s">
        <v>49226</v>
      </c>
      <c r="AD41778" s="9" t="s">
        <v>151</v>
      </c>
      <c r="AG41778" s="1" t="s">
        <v>23527</v>
      </c>
      <c r="AH41778" s="1" t="s">
        <v>50192</v>
      </c>
      <c r="AJ41778" s="1" t="s">
        <v>1023</v>
      </c>
      <c r="AK41778" s="178" t="s">
        <v>113</v>
      </c>
      <c r="AL41778" s="176" t="s">
        <v>23027</v>
      </c>
    </row>
    <row r="41779" spans="1:38" x14ac:dyDescent="0.2">
      <c r="A41779" s="132">
        <v>310</v>
      </c>
      <c r="B41779" s="132">
        <v>1280</v>
      </c>
      <c r="C41779" s="130">
        <v>1281</v>
      </c>
      <c r="D41779" s="130">
        <v>1282</v>
      </c>
      <c r="E41779" s="130">
        <v>1283</v>
      </c>
      <c r="F41779" s="132"/>
      <c r="G41779" s="132"/>
      <c r="H41779" s="8" t="s">
        <v>150</v>
      </c>
      <c r="I41779" s="148">
        <v>1988</v>
      </c>
      <c r="J41779" s="149"/>
      <c r="K41779" s="148">
        <v>2015</v>
      </c>
      <c r="L41779" s="149"/>
      <c r="M41779" s="148"/>
      <c r="N41779" s="148"/>
      <c r="O41779" s="8" t="s">
        <v>50331</v>
      </c>
      <c r="P41779" s="6" t="s">
        <v>49009</v>
      </c>
      <c r="Q41779" s="6" t="s">
        <v>50334</v>
      </c>
      <c r="R41779" s="6" t="s">
        <v>16</v>
      </c>
      <c r="Z41779" s="9" t="s">
        <v>50303</v>
      </c>
      <c r="AA41779" s="41" t="s">
        <v>32609</v>
      </c>
      <c r="AD41779" s="9" t="s">
        <v>151</v>
      </c>
      <c r="AG41779" s="1" t="s">
        <v>1447</v>
      </c>
      <c r="AH41779" s="1" t="s">
        <v>18834</v>
      </c>
      <c r="AJ41779" s="1" t="s">
        <v>1023</v>
      </c>
      <c r="AK41779" s="178" t="s">
        <v>113</v>
      </c>
      <c r="AL41779" s="176" t="s">
        <v>23027</v>
      </c>
    </row>
    <row r="41780" spans="1:38" x14ac:dyDescent="0.2">
      <c r="A41780" s="132">
        <v>310</v>
      </c>
      <c r="B41780" s="132">
        <v>1280</v>
      </c>
      <c r="C41780" s="130">
        <v>1281</v>
      </c>
      <c r="D41780" s="130">
        <v>1282</v>
      </c>
      <c r="E41780" s="130">
        <v>1283</v>
      </c>
      <c r="F41780" s="132"/>
      <c r="G41780" s="132"/>
      <c r="H41780" s="8" t="s">
        <v>150</v>
      </c>
      <c r="I41780" s="148">
        <v>1988</v>
      </c>
      <c r="J41780" s="149"/>
      <c r="K41780" s="148">
        <v>2015</v>
      </c>
      <c r="L41780" s="149"/>
      <c r="M41780" s="148"/>
      <c r="N41780" s="148"/>
      <c r="O41780" s="8" t="s">
        <v>50331</v>
      </c>
      <c r="P41780" s="6" t="s">
        <v>49009</v>
      </c>
      <c r="Q41780" s="6" t="s">
        <v>50334</v>
      </c>
      <c r="R41780" s="6" t="s">
        <v>16</v>
      </c>
      <c r="Z41780" s="9" t="s">
        <v>50304</v>
      </c>
      <c r="AA41780" s="41" t="s">
        <v>50183</v>
      </c>
      <c r="AD41780" s="9" t="s">
        <v>151</v>
      </c>
      <c r="AG41780" s="1" t="s">
        <v>23527</v>
      </c>
      <c r="AH41780" s="1" t="s">
        <v>50192</v>
      </c>
      <c r="AJ41780" s="1" t="s">
        <v>1023</v>
      </c>
      <c r="AK41780" s="178" t="s">
        <v>113</v>
      </c>
      <c r="AL41780" s="176" t="s">
        <v>23027</v>
      </c>
    </row>
    <row r="41781" spans="1:38" x14ac:dyDescent="0.2">
      <c r="A41781" s="132">
        <v>310</v>
      </c>
      <c r="B41781" s="132">
        <v>1280</v>
      </c>
      <c r="C41781" s="130">
        <v>1281</v>
      </c>
      <c r="D41781" s="130">
        <v>1282</v>
      </c>
      <c r="E41781" s="130">
        <v>1283</v>
      </c>
      <c r="F41781" s="132"/>
      <c r="G41781" s="132"/>
      <c r="H41781" s="8" t="s">
        <v>150</v>
      </c>
      <c r="I41781" s="148">
        <v>1988</v>
      </c>
      <c r="J41781" s="149"/>
      <c r="K41781" s="148">
        <v>2015</v>
      </c>
      <c r="L41781" s="149"/>
      <c r="M41781" s="148"/>
      <c r="N41781" s="148"/>
      <c r="O41781" s="8" t="s">
        <v>50331</v>
      </c>
      <c r="P41781" s="6" t="s">
        <v>49009</v>
      </c>
      <c r="Q41781" s="6" t="s">
        <v>50334</v>
      </c>
      <c r="R41781" s="6" t="s">
        <v>16</v>
      </c>
      <c r="Z41781" s="9" t="s">
        <v>50305</v>
      </c>
      <c r="AA41781" s="41" t="s">
        <v>50184</v>
      </c>
      <c r="AD41781" s="9" t="s">
        <v>151</v>
      </c>
      <c r="AG41781" s="1" t="s">
        <v>43210</v>
      </c>
      <c r="AH41781" s="1" t="s">
        <v>23527</v>
      </c>
      <c r="AJ41781" s="1" t="s">
        <v>1023</v>
      </c>
      <c r="AK41781" s="178" t="s">
        <v>113</v>
      </c>
      <c r="AL41781" s="176" t="s">
        <v>23027</v>
      </c>
    </row>
    <row r="41782" spans="1:38" x14ac:dyDescent="0.2">
      <c r="A41782" s="132">
        <v>310</v>
      </c>
      <c r="B41782" s="132">
        <v>1280</v>
      </c>
      <c r="C41782" s="130">
        <v>1281</v>
      </c>
      <c r="D41782" s="130">
        <v>1282</v>
      </c>
      <c r="E41782" s="130">
        <v>1283</v>
      </c>
      <c r="F41782" s="132"/>
      <c r="G41782" s="132"/>
      <c r="H41782" s="8" t="s">
        <v>150</v>
      </c>
      <c r="I41782" s="148">
        <v>1988</v>
      </c>
      <c r="J41782" s="149"/>
      <c r="K41782" s="148">
        <v>2015</v>
      </c>
      <c r="L41782" s="149"/>
      <c r="M41782" s="148"/>
      <c r="N41782" s="148"/>
      <c r="O41782" s="8" t="s">
        <v>50331</v>
      </c>
      <c r="P41782" s="6" t="s">
        <v>49009</v>
      </c>
      <c r="Q41782" s="6" t="s">
        <v>50334</v>
      </c>
      <c r="R41782" s="6" t="s">
        <v>16</v>
      </c>
      <c r="Z41782" s="9" t="s">
        <v>50306</v>
      </c>
      <c r="AA41782" s="41" t="s">
        <v>997</v>
      </c>
      <c r="AD41782" s="9" t="s">
        <v>151</v>
      </c>
      <c r="AG41782" s="1" t="s">
        <v>18834</v>
      </c>
      <c r="AH41782" s="1" t="s">
        <v>43210</v>
      </c>
      <c r="AJ41782" s="1" t="s">
        <v>1023</v>
      </c>
      <c r="AK41782" s="178" t="s">
        <v>113</v>
      </c>
      <c r="AL41782" s="176" t="s">
        <v>23027</v>
      </c>
    </row>
    <row r="41783" spans="1:38" x14ac:dyDescent="0.2">
      <c r="A41783" s="132">
        <v>310</v>
      </c>
      <c r="B41783" s="132">
        <v>1280</v>
      </c>
      <c r="C41783" s="130">
        <v>1281</v>
      </c>
      <c r="D41783" s="130">
        <v>1282</v>
      </c>
      <c r="E41783" s="130">
        <v>1283</v>
      </c>
      <c r="F41783" s="132"/>
      <c r="G41783" s="132"/>
      <c r="H41783" s="8" t="s">
        <v>150</v>
      </c>
      <c r="I41783" s="148">
        <v>1988</v>
      </c>
      <c r="J41783" s="149"/>
      <c r="K41783" s="148">
        <v>2015</v>
      </c>
      <c r="L41783" s="149"/>
      <c r="M41783" s="148"/>
      <c r="N41783" s="148"/>
      <c r="O41783" s="8" t="s">
        <v>50331</v>
      </c>
      <c r="P41783" s="6" t="s">
        <v>49009</v>
      </c>
      <c r="Q41783" s="6" t="s">
        <v>50334</v>
      </c>
      <c r="R41783" s="6" t="s">
        <v>16</v>
      </c>
      <c r="Z41783" s="9" t="s">
        <v>50307</v>
      </c>
      <c r="AA41783" s="41" t="s">
        <v>50185</v>
      </c>
      <c r="AD41783" s="9" t="s">
        <v>151</v>
      </c>
      <c r="AG41783" s="1" t="s">
        <v>1447</v>
      </c>
      <c r="AH41783" s="1" t="s">
        <v>18834</v>
      </c>
      <c r="AJ41783" s="1" t="s">
        <v>1023</v>
      </c>
      <c r="AK41783" s="178" t="s">
        <v>113</v>
      </c>
      <c r="AL41783" s="176" t="s">
        <v>23027</v>
      </c>
    </row>
    <row r="41784" spans="1:38" x14ac:dyDescent="0.2">
      <c r="A41784" s="132">
        <v>310</v>
      </c>
      <c r="B41784" s="132">
        <v>1280</v>
      </c>
      <c r="C41784" s="130">
        <v>1281</v>
      </c>
      <c r="D41784" s="130">
        <v>1282</v>
      </c>
      <c r="E41784" s="130">
        <v>1283</v>
      </c>
      <c r="F41784" s="132"/>
      <c r="G41784" s="132"/>
      <c r="H41784" s="8" t="s">
        <v>150</v>
      </c>
      <c r="I41784" s="148">
        <v>1988</v>
      </c>
      <c r="J41784" s="149"/>
      <c r="K41784" s="148">
        <v>2015</v>
      </c>
      <c r="L41784" s="149"/>
      <c r="M41784" s="148"/>
      <c r="N41784" s="148"/>
      <c r="O41784" s="8" t="s">
        <v>50331</v>
      </c>
      <c r="P41784" s="6" t="s">
        <v>49009</v>
      </c>
      <c r="Q41784" s="6" t="s">
        <v>50334</v>
      </c>
      <c r="R41784" s="6" t="s">
        <v>16</v>
      </c>
      <c r="Z41784" s="9" t="s">
        <v>50308</v>
      </c>
      <c r="AA41784" s="41" t="s">
        <v>32670</v>
      </c>
      <c r="AD41784" s="9" t="s">
        <v>151</v>
      </c>
      <c r="AG41784" s="1" t="s">
        <v>50192</v>
      </c>
      <c r="AH41784" s="1" t="s">
        <v>730</v>
      </c>
      <c r="AJ41784" s="1" t="s">
        <v>1023</v>
      </c>
      <c r="AK41784" s="178" t="s">
        <v>113</v>
      </c>
      <c r="AL41784" s="176" t="s">
        <v>47397</v>
      </c>
    </row>
    <row r="41785" spans="1:38" x14ac:dyDescent="0.2">
      <c r="A41785" s="132">
        <v>310</v>
      </c>
      <c r="B41785" s="132">
        <v>1280</v>
      </c>
      <c r="C41785" s="130">
        <v>1281</v>
      </c>
      <c r="D41785" s="130">
        <v>1282</v>
      </c>
      <c r="E41785" s="130">
        <v>1283</v>
      </c>
      <c r="F41785" s="132"/>
      <c r="G41785" s="132"/>
      <c r="H41785" s="8" t="s">
        <v>150</v>
      </c>
      <c r="I41785" s="148">
        <v>1988</v>
      </c>
      <c r="J41785" s="149"/>
      <c r="K41785" s="148">
        <v>2015</v>
      </c>
      <c r="L41785" s="149"/>
      <c r="M41785" s="148"/>
      <c r="N41785" s="148"/>
      <c r="O41785" s="8" t="s">
        <v>50331</v>
      </c>
      <c r="P41785" s="6" t="s">
        <v>49009</v>
      </c>
      <c r="Q41785" s="6" t="s">
        <v>50334</v>
      </c>
      <c r="R41785" s="6" t="s">
        <v>16</v>
      </c>
      <c r="Z41785" s="9" t="s">
        <v>50309</v>
      </c>
      <c r="AA41785" s="41" t="s">
        <v>32685</v>
      </c>
      <c r="AD41785" s="9" t="s">
        <v>151</v>
      </c>
      <c r="AG41785" s="1" t="s">
        <v>50192</v>
      </c>
      <c r="AH41785" s="1" t="s">
        <v>730</v>
      </c>
      <c r="AJ41785" s="1" t="s">
        <v>1023</v>
      </c>
      <c r="AK41785" s="178" t="s">
        <v>113</v>
      </c>
      <c r="AL41785" s="176" t="s">
        <v>47397</v>
      </c>
    </row>
    <row r="41786" spans="1:38" x14ac:dyDescent="0.2">
      <c r="A41786" s="132">
        <v>310</v>
      </c>
      <c r="B41786" s="132">
        <v>1280</v>
      </c>
      <c r="C41786" s="130">
        <v>1281</v>
      </c>
      <c r="D41786" s="130">
        <v>1282</v>
      </c>
      <c r="E41786" s="130">
        <v>1283</v>
      </c>
      <c r="F41786" s="132"/>
      <c r="G41786" s="132"/>
      <c r="H41786" s="8" t="s">
        <v>150</v>
      </c>
      <c r="I41786" s="148">
        <v>1988</v>
      </c>
      <c r="J41786" s="149"/>
      <c r="K41786" s="148">
        <v>2015</v>
      </c>
      <c r="L41786" s="149"/>
      <c r="M41786" s="148"/>
      <c r="N41786" s="148"/>
      <c r="O41786" s="8" t="s">
        <v>50331</v>
      </c>
      <c r="P41786" s="6" t="s">
        <v>49009</v>
      </c>
      <c r="Q41786" s="6" t="s">
        <v>50334</v>
      </c>
      <c r="R41786" s="6" t="s">
        <v>16</v>
      </c>
      <c r="Z41786" s="9" t="s">
        <v>50310</v>
      </c>
      <c r="AA41786" s="41" t="s">
        <v>32690</v>
      </c>
      <c r="AD41786" s="9" t="s">
        <v>151</v>
      </c>
      <c r="AG41786" s="1" t="s">
        <v>50192</v>
      </c>
      <c r="AH41786" s="1" t="s">
        <v>730</v>
      </c>
      <c r="AJ41786" s="1" t="s">
        <v>1023</v>
      </c>
      <c r="AK41786" s="178" t="s">
        <v>113</v>
      </c>
      <c r="AL41786" s="176" t="s">
        <v>47397</v>
      </c>
    </row>
    <row r="41787" spans="1:38" x14ac:dyDescent="0.2">
      <c r="A41787" s="132">
        <v>310</v>
      </c>
      <c r="B41787" s="132">
        <v>1280</v>
      </c>
      <c r="C41787" s="130">
        <v>1281</v>
      </c>
      <c r="D41787" s="130">
        <v>1282</v>
      </c>
      <c r="E41787" s="130">
        <v>1283</v>
      </c>
      <c r="F41787" s="132"/>
      <c r="G41787" s="132"/>
      <c r="H41787" s="8" t="s">
        <v>150</v>
      </c>
      <c r="I41787" s="148">
        <v>1988</v>
      </c>
      <c r="J41787" s="149"/>
      <c r="K41787" s="148">
        <v>2015</v>
      </c>
      <c r="L41787" s="149"/>
      <c r="M41787" s="148"/>
      <c r="N41787" s="148"/>
      <c r="O41787" s="8" t="s">
        <v>50331</v>
      </c>
      <c r="P41787" s="6" t="s">
        <v>49009</v>
      </c>
      <c r="Q41787" s="6" t="s">
        <v>50334</v>
      </c>
      <c r="R41787" s="6" t="s">
        <v>16</v>
      </c>
      <c r="Z41787" s="9" t="s">
        <v>50311</v>
      </c>
      <c r="AA41787" s="41" t="s">
        <v>32697</v>
      </c>
      <c r="AD41787" s="9" t="s">
        <v>151</v>
      </c>
      <c r="AG41787" s="1" t="s">
        <v>50192</v>
      </c>
      <c r="AH41787" s="1" t="s">
        <v>730</v>
      </c>
      <c r="AJ41787" s="1" t="s">
        <v>1023</v>
      </c>
      <c r="AK41787" s="178" t="s">
        <v>113</v>
      </c>
      <c r="AL41787" s="176" t="s">
        <v>47397</v>
      </c>
    </row>
    <row r="41788" spans="1:38" x14ac:dyDescent="0.2">
      <c r="A41788" s="132">
        <v>310</v>
      </c>
      <c r="B41788" s="132">
        <v>1280</v>
      </c>
      <c r="C41788" s="130">
        <v>1281</v>
      </c>
      <c r="D41788" s="130">
        <v>1282</v>
      </c>
      <c r="E41788" s="130">
        <v>1283</v>
      </c>
      <c r="F41788" s="132"/>
      <c r="G41788" s="132"/>
      <c r="H41788" s="8" t="s">
        <v>150</v>
      </c>
      <c r="I41788" s="148">
        <v>1988</v>
      </c>
      <c r="J41788" s="149"/>
      <c r="K41788" s="148">
        <v>2015</v>
      </c>
      <c r="L41788" s="149"/>
      <c r="M41788" s="148"/>
      <c r="N41788" s="148"/>
      <c r="O41788" s="8" t="s">
        <v>50331</v>
      </c>
      <c r="P41788" s="6" t="s">
        <v>49009</v>
      </c>
      <c r="Q41788" s="6" t="s">
        <v>50334</v>
      </c>
      <c r="R41788" s="6" t="s">
        <v>16</v>
      </c>
      <c r="Z41788" s="9" t="s">
        <v>50312</v>
      </c>
      <c r="AA41788" s="41" t="s">
        <v>50193</v>
      </c>
      <c r="AD41788" s="9" t="s">
        <v>151</v>
      </c>
      <c r="AG41788" s="1" t="s">
        <v>50192</v>
      </c>
      <c r="AH41788" s="1" t="s">
        <v>730</v>
      </c>
      <c r="AJ41788" s="1" t="s">
        <v>1023</v>
      </c>
      <c r="AK41788" s="178" t="s">
        <v>113</v>
      </c>
      <c r="AL41788" s="176" t="s">
        <v>47397</v>
      </c>
    </row>
    <row r="41789" spans="1:38" x14ac:dyDescent="0.2">
      <c r="A41789" s="132">
        <v>310</v>
      </c>
      <c r="B41789" s="132">
        <v>1280</v>
      </c>
      <c r="C41789" s="130">
        <v>1281</v>
      </c>
      <c r="D41789" s="130">
        <v>1282</v>
      </c>
      <c r="E41789" s="130">
        <v>1283</v>
      </c>
      <c r="F41789" s="132"/>
      <c r="G41789" s="132"/>
      <c r="H41789" s="8" t="s">
        <v>150</v>
      </c>
      <c r="I41789" s="148">
        <v>1988</v>
      </c>
      <c r="J41789" s="149"/>
      <c r="K41789" s="148">
        <v>2015</v>
      </c>
      <c r="L41789" s="149"/>
      <c r="M41789" s="148"/>
      <c r="N41789" s="148"/>
      <c r="O41789" s="8" t="s">
        <v>50331</v>
      </c>
      <c r="P41789" s="6" t="s">
        <v>49009</v>
      </c>
      <c r="Q41789" s="6" t="s">
        <v>50334</v>
      </c>
      <c r="R41789" s="6" t="s">
        <v>16</v>
      </c>
      <c r="Z41789" s="9" t="s">
        <v>50313</v>
      </c>
      <c r="AA41789" s="41" t="s">
        <v>26186</v>
      </c>
      <c r="AD41789" s="9" t="s">
        <v>151</v>
      </c>
      <c r="AG41789" s="1" t="s">
        <v>50192</v>
      </c>
      <c r="AH41789" s="1" t="s">
        <v>730</v>
      </c>
      <c r="AJ41789" s="1" t="s">
        <v>1023</v>
      </c>
      <c r="AK41789" s="178" t="s">
        <v>113</v>
      </c>
      <c r="AL41789" s="176" t="s">
        <v>47397</v>
      </c>
    </row>
    <row r="41790" spans="1:38" x14ac:dyDescent="0.2">
      <c r="A41790" s="132">
        <v>310</v>
      </c>
      <c r="B41790" s="132">
        <v>1280</v>
      </c>
      <c r="C41790" s="130">
        <v>1281</v>
      </c>
      <c r="D41790" s="130">
        <v>1282</v>
      </c>
      <c r="E41790" s="130">
        <v>1283</v>
      </c>
      <c r="F41790" s="132"/>
      <c r="G41790" s="132"/>
      <c r="H41790" s="8" t="s">
        <v>150</v>
      </c>
      <c r="I41790" s="148">
        <v>1988</v>
      </c>
      <c r="J41790" s="149"/>
      <c r="K41790" s="148">
        <v>2015</v>
      </c>
      <c r="L41790" s="149"/>
      <c r="M41790" s="148"/>
      <c r="N41790" s="148"/>
      <c r="O41790" s="8" t="s">
        <v>50331</v>
      </c>
      <c r="P41790" s="6" t="s">
        <v>49009</v>
      </c>
      <c r="Q41790" s="6" t="s">
        <v>50334</v>
      </c>
      <c r="R41790" s="6" t="s">
        <v>16</v>
      </c>
      <c r="Z41790" s="9" t="s">
        <v>50314</v>
      </c>
      <c r="AA41790" s="41" t="s">
        <v>24168</v>
      </c>
      <c r="AD41790" s="9" t="s">
        <v>151</v>
      </c>
      <c r="AG41790" s="1" t="s">
        <v>50192</v>
      </c>
      <c r="AH41790" s="1" t="s">
        <v>730</v>
      </c>
      <c r="AJ41790" s="1" t="s">
        <v>1023</v>
      </c>
      <c r="AK41790" s="178" t="s">
        <v>113</v>
      </c>
      <c r="AL41790" s="176" t="s">
        <v>47397</v>
      </c>
    </row>
    <row r="41791" spans="1:38" x14ac:dyDescent="0.2">
      <c r="A41791" s="132">
        <v>310</v>
      </c>
      <c r="B41791" s="132">
        <v>1280</v>
      </c>
      <c r="C41791" s="130">
        <v>1281</v>
      </c>
      <c r="D41791" s="130">
        <v>1282</v>
      </c>
      <c r="E41791" s="130">
        <v>1283</v>
      </c>
      <c r="F41791" s="132"/>
      <c r="G41791" s="132"/>
      <c r="H41791" s="8" t="s">
        <v>150</v>
      </c>
      <c r="I41791" s="148">
        <v>1988</v>
      </c>
      <c r="J41791" s="149"/>
      <c r="K41791" s="148">
        <v>2015</v>
      </c>
      <c r="L41791" s="149"/>
      <c r="M41791" s="148"/>
      <c r="N41791" s="148"/>
      <c r="O41791" s="8" t="s">
        <v>50331</v>
      </c>
      <c r="P41791" s="6" t="s">
        <v>49009</v>
      </c>
      <c r="Q41791" s="6" t="s">
        <v>50334</v>
      </c>
      <c r="R41791" s="6" t="s">
        <v>16</v>
      </c>
      <c r="Z41791" s="9" t="s">
        <v>50315</v>
      </c>
      <c r="AA41791" s="41" t="s">
        <v>32724</v>
      </c>
      <c r="AD41791" s="9" t="s">
        <v>151</v>
      </c>
      <c r="AG41791" s="1" t="s">
        <v>23527</v>
      </c>
      <c r="AH41791" s="1" t="s">
        <v>50192</v>
      </c>
      <c r="AJ41791" s="1" t="s">
        <v>1023</v>
      </c>
      <c r="AK41791" s="178" t="s">
        <v>113</v>
      </c>
      <c r="AL41791" s="176" t="s">
        <v>23027</v>
      </c>
    </row>
    <row r="41792" spans="1:38" x14ac:dyDescent="0.2">
      <c r="A41792" s="132">
        <v>310</v>
      </c>
      <c r="B41792" s="132">
        <v>1280</v>
      </c>
      <c r="C41792" s="130">
        <v>1281</v>
      </c>
      <c r="D41792" s="130">
        <v>1282</v>
      </c>
      <c r="E41792" s="130">
        <v>1283</v>
      </c>
      <c r="F41792" s="132"/>
      <c r="G41792" s="132"/>
      <c r="H41792" s="8" t="s">
        <v>150</v>
      </c>
      <c r="I41792" s="148">
        <v>1988</v>
      </c>
      <c r="J41792" s="149"/>
      <c r="K41792" s="148">
        <v>2015</v>
      </c>
      <c r="L41792" s="149"/>
      <c r="M41792" s="148"/>
      <c r="N41792" s="148"/>
      <c r="O41792" s="8" t="s">
        <v>50331</v>
      </c>
      <c r="P41792" s="6" t="s">
        <v>49009</v>
      </c>
      <c r="Q41792" s="6" t="s">
        <v>50334</v>
      </c>
      <c r="R41792" s="6" t="s">
        <v>16</v>
      </c>
      <c r="Z41792" s="9" t="s">
        <v>50316</v>
      </c>
      <c r="AA41792" s="41" t="s">
        <v>32725</v>
      </c>
      <c r="AD41792" s="9" t="s">
        <v>151</v>
      </c>
      <c r="AG41792" s="1" t="s">
        <v>18834</v>
      </c>
      <c r="AH41792" s="1" t="s">
        <v>43210</v>
      </c>
      <c r="AJ41792" s="1" t="s">
        <v>1023</v>
      </c>
      <c r="AK41792" s="178" t="s">
        <v>113</v>
      </c>
      <c r="AL41792" s="176" t="s">
        <v>23027</v>
      </c>
    </row>
    <row r="41793" spans="1:42" x14ac:dyDescent="0.2">
      <c r="A41793" s="132">
        <v>310</v>
      </c>
      <c r="B41793" s="132">
        <v>1280</v>
      </c>
      <c r="C41793" s="130">
        <v>1281</v>
      </c>
      <c r="D41793" s="130">
        <v>1282</v>
      </c>
      <c r="E41793" s="130">
        <v>1283</v>
      </c>
      <c r="F41793" s="132"/>
      <c r="G41793" s="132"/>
      <c r="H41793" s="8" t="s">
        <v>150</v>
      </c>
      <c r="I41793" s="148">
        <v>1988</v>
      </c>
      <c r="J41793" s="149"/>
      <c r="K41793" s="148">
        <v>2015</v>
      </c>
      <c r="L41793" s="149"/>
      <c r="M41793" s="148"/>
      <c r="N41793" s="148"/>
      <c r="O41793" s="8" t="s">
        <v>50331</v>
      </c>
      <c r="P41793" s="6" t="s">
        <v>49009</v>
      </c>
      <c r="Q41793" s="6" t="s">
        <v>50334</v>
      </c>
      <c r="R41793" s="6" t="s">
        <v>16</v>
      </c>
      <c r="Z41793" s="9" t="s">
        <v>50317</v>
      </c>
      <c r="AA41793" s="41" t="s">
        <v>24080</v>
      </c>
      <c r="AD41793" s="9" t="s">
        <v>151</v>
      </c>
      <c r="AG41793" s="1" t="s">
        <v>50192</v>
      </c>
      <c r="AH41793" s="1" t="s">
        <v>730</v>
      </c>
      <c r="AJ41793" s="1" t="s">
        <v>1023</v>
      </c>
      <c r="AK41793" s="178" t="s">
        <v>113</v>
      </c>
      <c r="AL41793" s="176" t="s">
        <v>47397</v>
      </c>
    </row>
    <row r="41794" spans="1:42" x14ac:dyDescent="0.2">
      <c r="A41794" s="132">
        <v>310</v>
      </c>
      <c r="B41794" s="132">
        <v>1280</v>
      </c>
      <c r="C41794" s="130">
        <v>1281</v>
      </c>
      <c r="D41794" s="130">
        <v>1282</v>
      </c>
      <c r="E41794" s="130">
        <v>1283</v>
      </c>
      <c r="F41794" s="132"/>
      <c r="G41794" s="132"/>
      <c r="H41794" s="8" t="s">
        <v>150</v>
      </c>
      <c r="I41794" s="148">
        <v>1988</v>
      </c>
      <c r="J41794" s="149"/>
      <c r="K41794" s="148">
        <v>2015</v>
      </c>
      <c r="L41794" s="149"/>
      <c r="M41794" s="148"/>
      <c r="N41794" s="148"/>
      <c r="O41794" s="8" t="s">
        <v>50331</v>
      </c>
      <c r="P41794" s="6" t="s">
        <v>49009</v>
      </c>
      <c r="Q41794" s="6" t="s">
        <v>50334</v>
      </c>
      <c r="R41794" s="6" t="s">
        <v>16</v>
      </c>
      <c r="Z41794" s="9" t="s">
        <v>50318</v>
      </c>
      <c r="AA41794" s="41" t="s">
        <v>24081</v>
      </c>
      <c r="AD41794" s="9" t="s">
        <v>151</v>
      </c>
      <c r="AG41794" s="1" t="s">
        <v>50192</v>
      </c>
      <c r="AH41794" s="1" t="s">
        <v>730</v>
      </c>
      <c r="AJ41794" s="1" t="s">
        <v>1023</v>
      </c>
      <c r="AK41794" s="178" t="s">
        <v>113</v>
      </c>
      <c r="AL41794" s="176" t="s">
        <v>47397</v>
      </c>
    </row>
    <row r="41795" spans="1:42" x14ac:dyDescent="0.2">
      <c r="A41795" s="132">
        <v>310</v>
      </c>
      <c r="B41795" s="132">
        <v>1280</v>
      </c>
      <c r="C41795" s="130">
        <v>1281</v>
      </c>
      <c r="D41795" s="130">
        <v>1282</v>
      </c>
      <c r="E41795" s="130">
        <v>1283</v>
      </c>
      <c r="F41795" s="132"/>
      <c r="G41795" s="132"/>
      <c r="H41795" s="8" t="s">
        <v>150</v>
      </c>
      <c r="I41795" s="148">
        <v>1988</v>
      </c>
      <c r="J41795" s="149"/>
      <c r="K41795" s="148">
        <v>2015</v>
      </c>
      <c r="L41795" s="149"/>
      <c r="M41795" s="148"/>
      <c r="N41795" s="148"/>
      <c r="O41795" s="8" t="s">
        <v>50331</v>
      </c>
      <c r="P41795" s="6" t="s">
        <v>49009</v>
      </c>
      <c r="Q41795" s="6" t="s">
        <v>50334</v>
      </c>
      <c r="R41795" s="6" t="s">
        <v>16</v>
      </c>
      <c r="Z41795" s="9" t="s">
        <v>50319</v>
      </c>
      <c r="AA41795" s="41" t="s">
        <v>50186</v>
      </c>
      <c r="AD41795" s="9" t="s">
        <v>151</v>
      </c>
      <c r="AG41795" s="1" t="s">
        <v>730</v>
      </c>
      <c r="AH41795" s="1" t="s">
        <v>730</v>
      </c>
      <c r="AJ41795" s="1" t="s">
        <v>1023</v>
      </c>
      <c r="AK41795" s="178" t="s">
        <v>113</v>
      </c>
      <c r="AL41795" s="176" t="s">
        <v>47397</v>
      </c>
    </row>
    <row r="41796" spans="1:42" x14ac:dyDescent="0.2">
      <c r="A41796" s="132">
        <v>310</v>
      </c>
      <c r="B41796" s="132">
        <v>1280</v>
      </c>
      <c r="C41796" s="130">
        <v>1281</v>
      </c>
      <c r="D41796" s="130">
        <v>1282</v>
      </c>
      <c r="E41796" s="130">
        <v>1283</v>
      </c>
      <c r="F41796" s="132"/>
      <c r="G41796" s="132"/>
      <c r="H41796" s="8" t="s">
        <v>150</v>
      </c>
      <c r="I41796" s="148">
        <v>1988</v>
      </c>
      <c r="J41796" s="149"/>
      <c r="K41796" s="148">
        <v>2015</v>
      </c>
      <c r="L41796" s="149"/>
      <c r="M41796" s="148"/>
      <c r="N41796" s="148"/>
      <c r="O41796" s="8" t="s">
        <v>50331</v>
      </c>
      <c r="P41796" s="6" t="s">
        <v>49009</v>
      </c>
      <c r="Q41796" s="6" t="s">
        <v>50334</v>
      </c>
      <c r="R41796" s="6" t="s">
        <v>16</v>
      </c>
      <c r="Z41796" s="9" t="s">
        <v>50320</v>
      </c>
      <c r="AA41796" s="41" t="s">
        <v>50187</v>
      </c>
      <c r="AD41796" s="9" t="s">
        <v>151</v>
      </c>
      <c r="AG41796" s="1" t="s">
        <v>23527</v>
      </c>
      <c r="AH41796" s="1" t="s">
        <v>50192</v>
      </c>
      <c r="AJ41796" s="1" t="s">
        <v>1023</v>
      </c>
      <c r="AK41796" s="178" t="s">
        <v>113</v>
      </c>
      <c r="AL41796" s="176" t="s">
        <v>23027</v>
      </c>
    </row>
    <row r="41797" spans="1:42" x14ac:dyDescent="0.2">
      <c r="A41797" s="132">
        <v>310</v>
      </c>
      <c r="B41797" s="132">
        <v>1280</v>
      </c>
      <c r="C41797" s="130">
        <v>1281</v>
      </c>
      <c r="D41797" s="130">
        <v>1282</v>
      </c>
      <c r="E41797" s="130">
        <v>1283</v>
      </c>
      <c r="F41797" s="132"/>
      <c r="G41797" s="132"/>
      <c r="H41797" s="8" t="s">
        <v>150</v>
      </c>
      <c r="I41797" s="148">
        <v>1988</v>
      </c>
      <c r="J41797" s="149"/>
      <c r="K41797" s="148">
        <v>2015</v>
      </c>
      <c r="L41797" s="149"/>
      <c r="M41797" s="148"/>
      <c r="N41797" s="148"/>
      <c r="O41797" s="8" t="s">
        <v>50331</v>
      </c>
      <c r="P41797" s="6" t="s">
        <v>49009</v>
      </c>
      <c r="Q41797" s="6" t="s">
        <v>50334</v>
      </c>
      <c r="R41797" s="6" t="s">
        <v>16</v>
      </c>
      <c r="Z41797" s="9" t="s">
        <v>50321</v>
      </c>
      <c r="AA41797" s="41" t="s">
        <v>50188</v>
      </c>
      <c r="AD41797" s="9" t="s">
        <v>151</v>
      </c>
      <c r="AG41797" s="1" t="s">
        <v>50192</v>
      </c>
      <c r="AH41797" s="1" t="s">
        <v>730</v>
      </c>
      <c r="AJ41797" s="1" t="s">
        <v>1023</v>
      </c>
      <c r="AK41797" s="178" t="s">
        <v>113</v>
      </c>
      <c r="AL41797" s="176" t="s">
        <v>47397</v>
      </c>
    </row>
    <row r="41798" spans="1:42" x14ac:dyDescent="0.2">
      <c r="A41798" s="132">
        <v>310</v>
      </c>
      <c r="B41798" s="132">
        <v>1280</v>
      </c>
      <c r="C41798" s="130">
        <v>1281</v>
      </c>
      <c r="D41798" s="130">
        <v>1282</v>
      </c>
      <c r="E41798" s="130">
        <v>1283</v>
      </c>
      <c r="F41798" s="132"/>
      <c r="G41798" s="132"/>
      <c r="H41798" s="8" t="s">
        <v>150</v>
      </c>
      <c r="I41798" s="148">
        <v>1988</v>
      </c>
      <c r="J41798" s="149"/>
      <c r="K41798" s="148">
        <v>2015</v>
      </c>
      <c r="L41798" s="149"/>
      <c r="M41798" s="148"/>
      <c r="N41798" s="148"/>
      <c r="O41798" s="8" t="s">
        <v>50331</v>
      </c>
      <c r="P41798" s="6" t="s">
        <v>49009</v>
      </c>
      <c r="Q41798" s="6" t="s">
        <v>50334</v>
      </c>
      <c r="R41798" s="6" t="s">
        <v>16</v>
      </c>
      <c r="Z41798" s="9" t="s">
        <v>50322</v>
      </c>
      <c r="AA41798" s="41" t="s">
        <v>32125</v>
      </c>
      <c r="AD41798" s="9" t="s">
        <v>151</v>
      </c>
      <c r="AG41798" s="1" t="s">
        <v>50192</v>
      </c>
      <c r="AH41798" s="1" t="s">
        <v>730</v>
      </c>
      <c r="AJ41798" s="1" t="s">
        <v>1023</v>
      </c>
      <c r="AK41798" s="178" t="s">
        <v>113</v>
      </c>
      <c r="AL41798" s="176" t="s">
        <v>47397</v>
      </c>
    </row>
    <row r="41799" spans="1:42" x14ac:dyDescent="0.2">
      <c r="A41799" s="132">
        <v>310</v>
      </c>
      <c r="B41799" s="132">
        <v>1280</v>
      </c>
      <c r="C41799" s="130">
        <v>1281</v>
      </c>
      <c r="D41799" s="130">
        <v>1282</v>
      </c>
      <c r="E41799" s="130">
        <v>1283</v>
      </c>
      <c r="F41799" s="132"/>
      <c r="G41799" s="132"/>
      <c r="H41799" s="8" t="s">
        <v>150</v>
      </c>
      <c r="I41799" s="148">
        <v>1988</v>
      </c>
      <c r="J41799" s="149"/>
      <c r="K41799" s="148">
        <v>2015</v>
      </c>
      <c r="L41799" s="149"/>
      <c r="M41799" s="148"/>
      <c r="N41799" s="148"/>
      <c r="O41799" s="8" t="s">
        <v>50331</v>
      </c>
      <c r="P41799" s="6" t="s">
        <v>49009</v>
      </c>
      <c r="Q41799" s="6" t="s">
        <v>50334</v>
      </c>
      <c r="R41799" s="6" t="s">
        <v>16</v>
      </c>
      <c r="Z41799" s="9" t="s">
        <v>50323</v>
      </c>
      <c r="AA41799" s="41" t="s">
        <v>24036</v>
      </c>
      <c r="AD41799" s="9" t="s">
        <v>151</v>
      </c>
      <c r="AG41799" s="1" t="s">
        <v>43210</v>
      </c>
      <c r="AH41799" s="1" t="s">
        <v>23527</v>
      </c>
      <c r="AJ41799" s="1" t="s">
        <v>1023</v>
      </c>
      <c r="AK41799" s="178" t="s">
        <v>113</v>
      </c>
      <c r="AL41799" s="176" t="s">
        <v>23027</v>
      </c>
    </row>
    <row r="41800" spans="1:42" x14ac:dyDescent="0.2">
      <c r="A41800" s="132">
        <v>310</v>
      </c>
      <c r="B41800" s="132">
        <v>1280</v>
      </c>
      <c r="C41800" s="130">
        <v>1281</v>
      </c>
      <c r="D41800" s="130">
        <v>1282</v>
      </c>
      <c r="E41800" s="130">
        <v>1283</v>
      </c>
      <c r="F41800" s="132"/>
      <c r="G41800" s="132"/>
      <c r="H41800" s="8" t="s">
        <v>150</v>
      </c>
      <c r="I41800" s="148">
        <v>1988</v>
      </c>
      <c r="J41800" s="149"/>
      <c r="K41800" s="148">
        <v>2015</v>
      </c>
      <c r="L41800" s="149"/>
      <c r="M41800" s="148"/>
      <c r="N41800" s="148"/>
      <c r="O41800" s="8" t="s">
        <v>50331</v>
      </c>
      <c r="P41800" s="6" t="s">
        <v>49009</v>
      </c>
      <c r="Q41800" s="6" t="s">
        <v>50334</v>
      </c>
      <c r="R41800" s="6" t="s">
        <v>16</v>
      </c>
      <c r="Z41800" s="9" t="s">
        <v>50324</v>
      </c>
      <c r="AA41800" s="41" t="s">
        <v>50189</v>
      </c>
      <c r="AD41800" s="9" t="s">
        <v>151</v>
      </c>
      <c r="AG41800" s="1" t="s">
        <v>1447</v>
      </c>
      <c r="AH41800" s="1" t="s">
        <v>18834</v>
      </c>
      <c r="AJ41800" s="1" t="s">
        <v>1023</v>
      </c>
      <c r="AK41800" s="178" t="s">
        <v>113</v>
      </c>
      <c r="AL41800" s="176" t="s">
        <v>23027</v>
      </c>
    </row>
    <row r="41801" spans="1:42" x14ac:dyDescent="0.2">
      <c r="A41801" s="132">
        <v>310</v>
      </c>
      <c r="B41801" s="132">
        <v>1280</v>
      </c>
      <c r="C41801" s="130">
        <v>1281</v>
      </c>
      <c r="D41801" s="130">
        <v>1282</v>
      </c>
      <c r="E41801" s="130">
        <v>1283</v>
      </c>
      <c r="F41801" s="132"/>
      <c r="G41801" s="132"/>
      <c r="H41801" s="8" t="s">
        <v>150</v>
      </c>
      <c r="I41801" s="148">
        <v>1988</v>
      </c>
      <c r="J41801" s="149"/>
      <c r="K41801" s="148">
        <v>2015</v>
      </c>
      <c r="L41801" s="149"/>
      <c r="M41801" s="148"/>
      <c r="N41801" s="148"/>
      <c r="O41801" s="8" t="s">
        <v>50331</v>
      </c>
      <c r="P41801" s="6" t="s">
        <v>49009</v>
      </c>
      <c r="Q41801" s="6" t="s">
        <v>50334</v>
      </c>
      <c r="R41801" s="6" t="s">
        <v>16</v>
      </c>
      <c r="Z41801" s="9" t="s">
        <v>50325</v>
      </c>
      <c r="AA41801" s="41" t="s">
        <v>50190</v>
      </c>
      <c r="AD41801" s="9" t="s">
        <v>151</v>
      </c>
      <c r="AG41801" s="1" t="s">
        <v>23527</v>
      </c>
      <c r="AH41801" s="1" t="s">
        <v>50192</v>
      </c>
      <c r="AJ41801" s="1" t="s">
        <v>1023</v>
      </c>
      <c r="AK41801" s="178" t="s">
        <v>113</v>
      </c>
      <c r="AL41801" s="176" t="s">
        <v>23027</v>
      </c>
    </row>
    <row r="41802" spans="1:42" x14ac:dyDescent="0.2">
      <c r="A41802" s="132">
        <v>310</v>
      </c>
      <c r="B41802" s="132">
        <v>1280</v>
      </c>
      <c r="C41802" s="130">
        <v>1281</v>
      </c>
      <c r="D41802" s="130">
        <v>1282</v>
      </c>
      <c r="E41802" s="130">
        <v>1283</v>
      </c>
      <c r="F41802" s="132"/>
      <c r="G41802" s="132"/>
      <c r="H41802" s="8" t="s">
        <v>150</v>
      </c>
      <c r="I41802" s="148">
        <v>1988</v>
      </c>
      <c r="J41802" s="149"/>
      <c r="K41802" s="148">
        <v>2015</v>
      </c>
      <c r="L41802" s="149"/>
      <c r="M41802" s="148"/>
      <c r="N41802" s="148"/>
      <c r="O41802" s="8" t="s">
        <v>50331</v>
      </c>
      <c r="P41802" s="6" t="s">
        <v>49009</v>
      </c>
      <c r="Q41802" s="6" t="s">
        <v>50334</v>
      </c>
      <c r="R41802" s="6" t="s">
        <v>16</v>
      </c>
      <c r="Z41802" s="9" t="s">
        <v>50326</v>
      </c>
      <c r="AA41802" s="41" t="s">
        <v>50191</v>
      </c>
      <c r="AD41802" s="9" t="s">
        <v>151</v>
      </c>
      <c r="AG41802" s="1" t="s">
        <v>43210</v>
      </c>
      <c r="AH41802" s="1" t="s">
        <v>23527</v>
      </c>
      <c r="AJ41802" s="1" t="s">
        <v>1023</v>
      </c>
      <c r="AK41802" s="178" t="s">
        <v>113</v>
      </c>
      <c r="AL41802" s="176" t="s">
        <v>23027</v>
      </c>
    </row>
    <row r="41803" spans="1:42" x14ac:dyDescent="0.2">
      <c r="A41803" s="132">
        <v>310</v>
      </c>
      <c r="B41803" s="132">
        <v>1280</v>
      </c>
      <c r="C41803" s="130">
        <v>1281</v>
      </c>
      <c r="D41803" s="130">
        <v>1282</v>
      </c>
      <c r="E41803" s="130">
        <v>1283</v>
      </c>
      <c r="F41803" s="132"/>
      <c r="G41803" s="132"/>
      <c r="H41803" s="8" t="s">
        <v>150</v>
      </c>
      <c r="I41803" s="148">
        <v>1988</v>
      </c>
      <c r="J41803" s="149"/>
      <c r="K41803" s="148">
        <v>2015</v>
      </c>
      <c r="L41803" s="149"/>
      <c r="M41803" s="148"/>
      <c r="N41803" s="148"/>
      <c r="O41803" s="8" t="s">
        <v>50331</v>
      </c>
      <c r="P41803" s="6" t="s">
        <v>49009</v>
      </c>
      <c r="Q41803" s="6" t="s">
        <v>50334</v>
      </c>
      <c r="R41803" s="6" t="s">
        <v>16</v>
      </c>
      <c r="Z41803" s="9" t="s">
        <v>50327</v>
      </c>
      <c r="AA41803" s="41" t="s">
        <v>29626</v>
      </c>
      <c r="AD41803" s="9" t="s">
        <v>151</v>
      </c>
      <c r="AG41803" s="1" t="s">
        <v>18834</v>
      </c>
      <c r="AH41803" s="1" t="s">
        <v>43210</v>
      </c>
      <c r="AJ41803" s="1" t="s">
        <v>1023</v>
      </c>
      <c r="AK41803" s="178" t="s">
        <v>113</v>
      </c>
      <c r="AL41803" s="176" t="s">
        <v>23027</v>
      </c>
    </row>
    <row r="41804" spans="1:42" x14ac:dyDescent="0.2">
      <c r="A41804" s="132">
        <v>310</v>
      </c>
      <c r="B41804" s="132">
        <v>1280</v>
      </c>
      <c r="C41804" s="130">
        <v>1281</v>
      </c>
      <c r="D41804" s="130">
        <v>1282</v>
      </c>
      <c r="E41804" s="130">
        <v>1283</v>
      </c>
      <c r="F41804" s="132"/>
      <c r="G41804" s="132"/>
      <c r="H41804" s="8" t="s">
        <v>150</v>
      </c>
      <c r="I41804" s="148">
        <v>1988</v>
      </c>
      <c r="J41804" s="149"/>
      <c r="K41804" s="148">
        <v>2015</v>
      </c>
      <c r="L41804" s="149"/>
      <c r="M41804" s="148"/>
      <c r="N41804" s="148"/>
      <c r="O41804" s="8" t="s">
        <v>50331</v>
      </c>
      <c r="P41804" s="6" t="s">
        <v>49009</v>
      </c>
      <c r="Q41804" s="6" t="s">
        <v>50334</v>
      </c>
      <c r="R41804" s="6" t="s">
        <v>16</v>
      </c>
      <c r="Z41804" s="9" t="s">
        <v>50328</v>
      </c>
      <c r="AA41804" s="41" t="s">
        <v>22892</v>
      </c>
      <c r="AD41804" s="9" t="s">
        <v>151</v>
      </c>
      <c r="AG41804" s="1" t="s">
        <v>50192</v>
      </c>
      <c r="AH41804" s="1" t="s">
        <v>730</v>
      </c>
      <c r="AJ41804" s="1" t="s">
        <v>1023</v>
      </c>
      <c r="AK41804" s="178" t="s">
        <v>113</v>
      </c>
      <c r="AL41804" s="176" t="s">
        <v>47397</v>
      </c>
    </row>
    <row r="41805" spans="1:42" s="5" customFormat="1" ht="17" thickBot="1" x14ac:dyDescent="0.25">
      <c r="A41805" s="133">
        <v>310</v>
      </c>
      <c r="B41805" s="133">
        <v>1280</v>
      </c>
      <c r="C41805" s="131">
        <v>1281</v>
      </c>
      <c r="D41805" s="131">
        <v>1282</v>
      </c>
      <c r="E41805" s="131">
        <v>1283</v>
      </c>
      <c r="F41805" s="133"/>
      <c r="G41805" s="133"/>
      <c r="H41805" s="20" t="s">
        <v>150</v>
      </c>
      <c r="I41805" s="153">
        <v>1988</v>
      </c>
      <c r="J41805" s="161"/>
      <c r="K41805" s="153">
        <v>2015</v>
      </c>
      <c r="L41805" s="161"/>
      <c r="M41805" s="153"/>
      <c r="N41805" s="153"/>
      <c r="O41805" s="20" t="s">
        <v>50331</v>
      </c>
      <c r="P41805" s="11" t="s">
        <v>49009</v>
      </c>
      <c r="Q41805" s="11" t="s">
        <v>50334</v>
      </c>
      <c r="R41805" s="11" t="s">
        <v>16</v>
      </c>
      <c r="S41805" s="11"/>
      <c r="T41805" s="11"/>
      <c r="U41805" s="11"/>
      <c r="V41805" s="11"/>
      <c r="W41805" s="11"/>
      <c r="X41805" s="11"/>
      <c r="Y41805" s="11"/>
      <c r="Z41805" s="22" t="s">
        <v>50329</v>
      </c>
      <c r="AA41805" s="42" t="s">
        <v>26093</v>
      </c>
      <c r="AB41805" s="12"/>
      <c r="AC41805" s="12"/>
      <c r="AD41805" s="22" t="s">
        <v>151</v>
      </c>
      <c r="AE41805" s="13"/>
      <c r="AF41805" s="13"/>
      <c r="AG41805" s="13" t="s">
        <v>18834</v>
      </c>
      <c r="AH41805" s="13" t="s">
        <v>43210</v>
      </c>
      <c r="AI41805" s="84"/>
      <c r="AJ41805" s="13" t="s">
        <v>1023</v>
      </c>
      <c r="AK41805" s="180" t="s">
        <v>113</v>
      </c>
      <c r="AL41805" s="182" t="s">
        <v>23027</v>
      </c>
      <c r="AM41805" s="181"/>
      <c r="AN41805" s="181"/>
      <c r="AO41805" s="180"/>
      <c r="AP41805" s="180"/>
    </row>
    <row r="41806" spans="1:42" x14ac:dyDescent="0.2">
      <c r="A41806" s="132">
        <v>311</v>
      </c>
      <c r="B41806" s="132">
        <v>1284</v>
      </c>
      <c r="C41806" s="132"/>
      <c r="D41806" s="132"/>
      <c r="E41806" s="132"/>
      <c r="F41806" s="132"/>
      <c r="G41806" s="132"/>
      <c r="H41806" s="8" t="s">
        <v>150</v>
      </c>
      <c r="I41806" s="148">
        <v>1975</v>
      </c>
      <c r="J41806" s="149"/>
      <c r="K41806" s="148">
        <v>1977</v>
      </c>
      <c r="L41806" s="149"/>
      <c r="M41806" s="148"/>
      <c r="N41806" s="148"/>
      <c r="O41806" s="8" t="s">
        <v>50421</v>
      </c>
      <c r="P41806" s="8"/>
      <c r="Q41806" s="8"/>
      <c r="R41806" s="8"/>
      <c r="S41806" s="8"/>
      <c r="T41806" s="8"/>
      <c r="U41806" s="8"/>
      <c r="V41806" s="8"/>
      <c r="W41806" s="8"/>
      <c r="X41806" s="8"/>
      <c r="Y41806" s="8"/>
      <c r="Z41806" s="9" t="s">
        <v>50369</v>
      </c>
      <c r="AA41806" s="40" t="s">
        <v>603</v>
      </c>
      <c r="AB41806" s="9"/>
      <c r="AC41806" s="9"/>
      <c r="AD41806" s="9" t="s">
        <v>151</v>
      </c>
      <c r="AE41806" s="10"/>
      <c r="AF41806" s="10"/>
      <c r="AG41806" s="10"/>
      <c r="AH41806" s="10"/>
      <c r="AI41806" s="82">
        <v>1.2</v>
      </c>
      <c r="AJ41806" s="10" t="s">
        <v>591</v>
      </c>
      <c r="AK41806" s="176" t="s">
        <v>85</v>
      </c>
      <c r="AL41806" s="176" t="s">
        <v>38470</v>
      </c>
      <c r="AM41806" s="177"/>
      <c r="AN41806" s="177"/>
      <c r="AO41806" s="176"/>
      <c r="AP41806" s="176"/>
    </row>
    <row r="41807" spans="1:42" x14ac:dyDescent="0.2">
      <c r="A41807" s="132">
        <v>311</v>
      </c>
      <c r="B41807" s="130">
        <v>1285</v>
      </c>
      <c r="H41807" s="8" t="s">
        <v>150</v>
      </c>
      <c r="I41807" s="148">
        <v>1975</v>
      </c>
      <c r="J41807" s="149"/>
      <c r="K41807" s="148">
        <v>1977</v>
      </c>
      <c r="L41807" s="149"/>
      <c r="M41807" s="148"/>
      <c r="N41807" s="148"/>
      <c r="O41807" s="8" t="s">
        <v>50421</v>
      </c>
      <c r="Z41807" s="9" t="s">
        <v>50370</v>
      </c>
      <c r="AA41807" s="41" t="s">
        <v>50335</v>
      </c>
      <c r="AD41807" s="9" t="s">
        <v>151</v>
      </c>
      <c r="AI41807" s="83">
        <v>1.7</v>
      </c>
      <c r="AJ41807" s="10" t="s">
        <v>591</v>
      </c>
      <c r="AK41807" s="176" t="s">
        <v>85</v>
      </c>
      <c r="AL41807" s="176" t="s">
        <v>38470</v>
      </c>
    </row>
    <row r="41808" spans="1:42" x14ac:dyDescent="0.2">
      <c r="A41808" s="132">
        <v>311</v>
      </c>
      <c r="B41808" s="130">
        <v>1286</v>
      </c>
      <c r="H41808" s="8" t="s">
        <v>150</v>
      </c>
      <c r="I41808" s="148">
        <v>1975</v>
      </c>
      <c r="J41808" s="149"/>
      <c r="K41808" s="148">
        <v>1977</v>
      </c>
      <c r="L41808" s="149"/>
      <c r="M41808" s="148"/>
      <c r="N41808" s="148"/>
      <c r="O41808" s="8" t="s">
        <v>50421</v>
      </c>
      <c r="Z41808" s="9" t="s">
        <v>50371</v>
      </c>
      <c r="AA41808" s="41" t="s">
        <v>50336</v>
      </c>
      <c r="AD41808" s="9" t="s">
        <v>151</v>
      </c>
      <c r="AI41808" s="83">
        <v>0.95</v>
      </c>
      <c r="AJ41808" s="10" t="s">
        <v>591</v>
      </c>
      <c r="AK41808" s="176" t="s">
        <v>85</v>
      </c>
      <c r="AL41808" s="176" t="s">
        <v>38470</v>
      </c>
    </row>
    <row r="41809" spans="1:38" x14ac:dyDescent="0.2">
      <c r="A41809" s="132">
        <v>311</v>
      </c>
      <c r="B41809" s="130">
        <v>1287</v>
      </c>
      <c r="H41809" s="8" t="s">
        <v>150</v>
      </c>
      <c r="I41809" s="148">
        <v>1975</v>
      </c>
      <c r="J41809" s="149"/>
      <c r="K41809" s="148">
        <v>1977</v>
      </c>
      <c r="L41809" s="149"/>
      <c r="M41809" s="148"/>
      <c r="N41809" s="148"/>
      <c r="O41809" s="8" t="s">
        <v>50421</v>
      </c>
      <c r="Z41809" s="9" t="s">
        <v>50372</v>
      </c>
      <c r="AA41809" s="41" t="s">
        <v>50337</v>
      </c>
      <c r="AD41809" s="9" t="s">
        <v>151</v>
      </c>
      <c r="AI41809" s="83">
        <v>1.5</v>
      </c>
      <c r="AJ41809" s="10" t="s">
        <v>591</v>
      </c>
      <c r="AK41809" s="176" t="s">
        <v>85</v>
      </c>
      <c r="AL41809" s="176" t="s">
        <v>38470</v>
      </c>
    </row>
    <row r="41810" spans="1:38" x14ac:dyDescent="0.2">
      <c r="A41810" s="132">
        <v>311</v>
      </c>
      <c r="B41810" s="130">
        <v>1285</v>
      </c>
      <c r="H41810" s="8" t="s">
        <v>150</v>
      </c>
      <c r="I41810" s="148">
        <v>1975</v>
      </c>
      <c r="J41810" s="149"/>
      <c r="K41810" s="148">
        <v>1977</v>
      </c>
      <c r="L41810" s="149"/>
      <c r="M41810" s="148"/>
      <c r="N41810" s="148"/>
      <c r="O41810" s="8" t="s">
        <v>50421</v>
      </c>
      <c r="Z41810" s="9" t="s">
        <v>50373</v>
      </c>
      <c r="AA41810" s="41" t="s">
        <v>50338</v>
      </c>
      <c r="AD41810" s="9" t="s">
        <v>151</v>
      </c>
      <c r="AI41810" s="83">
        <v>1</v>
      </c>
      <c r="AJ41810" s="10" t="s">
        <v>591</v>
      </c>
      <c r="AK41810" s="176" t="s">
        <v>85</v>
      </c>
      <c r="AL41810" s="176" t="s">
        <v>38470</v>
      </c>
    </row>
    <row r="41811" spans="1:38" x14ac:dyDescent="0.2">
      <c r="A41811" s="132">
        <v>311</v>
      </c>
      <c r="B41811" s="130">
        <v>1285</v>
      </c>
      <c r="H41811" s="8" t="s">
        <v>150</v>
      </c>
      <c r="I41811" s="148">
        <v>1975</v>
      </c>
      <c r="J41811" s="149"/>
      <c r="K41811" s="148">
        <v>1977</v>
      </c>
      <c r="L41811" s="149"/>
      <c r="M41811" s="148"/>
      <c r="N41811" s="148"/>
      <c r="O41811" s="8" t="s">
        <v>50421</v>
      </c>
      <c r="Z41811" s="9" t="s">
        <v>50374</v>
      </c>
      <c r="AA41811" s="41" t="s">
        <v>48254</v>
      </c>
      <c r="AD41811" s="9" t="s">
        <v>151</v>
      </c>
      <c r="AI41811" s="83">
        <v>0.4</v>
      </c>
      <c r="AJ41811" s="10" t="s">
        <v>591</v>
      </c>
      <c r="AK41811" s="176" t="s">
        <v>85</v>
      </c>
      <c r="AL41811" s="176" t="s">
        <v>38470</v>
      </c>
    </row>
    <row r="41812" spans="1:38" x14ac:dyDescent="0.2">
      <c r="A41812" s="132">
        <v>311</v>
      </c>
      <c r="B41812" s="130">
        <v>1285</v>
      </c>
      <c r="H41812" s="8" t="s">
        <v>150</v>
      </c>
      <c r="I41812" s="148">
        <v>1975</v>
      </c>
      <c r="J41812" s="149"/>
      <c r="K41812" s="148">
        <v>1977</v>
      </c>
      <c r="L41812" s="149"/>
      <c r="M41812" s="148"/>
      <c r="N41812" s="148"/>
      <c r="O41812" s="8" t="s">
        <v>50421</v>
      </c>
      <c r="Z41812" s="9" t="s">
        <v>50375</v>
      </c>
      <c r="AA41812" s="41" t="s">
        <v>50339</v>
      </c>
      <c r="AD41812" s="9" t="s">
        <v>151</v>
      </c>
      <c r="AI41812" s="83">
        <v>0.35</v>
      </c>
      <c r="AJ41812" s="10" t="s">
        <v>591</v>
      </c>
      <c r="AK41812" s="176" t="s">
        <v>85</v>
      </c>
      <c r="AL41812" s="176" t="s">
        <v>38470</v>
      </c>
    </row>
    <row r="41813" spans="1:38" x14ac:dyDescent="0.2">
      <c r="A41813" s="132">
        <v>311</v>
      </c>
      <c r="B41813" s="130">
        <v>1285</v>
      </c>
      <c r="H41813" s="8" t="s">
        <v>150</v>
      </c>
      <c r="I41813" s="148">
        <v>1975</v>
      </c>
      <c r="J41813" s="149"/>
      <c r="K41813" s="148">
        <v>1977</v>
      </c>
      <c r="L41813" s="149"/>
      <c r="M41813" s="148"/>
      <c r="N41813" s="148"/>
      <c r="O41813" s="8" t="s">
        <v>50421</v>
      </c>
      <c r="Z41813" s="9" t="s">
        <v>50376</v>
      </c>
      <c r="AA41813" s="41" t="s">
        <v>50340</v>
      </c>
      <c r="AD41813" s="9" t="s">
        <v>151</v>
      </c>
      <c r="AI41813" s="83">
        <v>0.2</v>
      </c>
      <c r="AJ41813" s="10" t="s">
        <v>591</v>
      </c>
      <c r="AK41813" s="176" t="s">
        <v>85</v>
      </c>
      <c r="AL41813" s="176" t="s">
        <v>38470</v>
      </c>
    </row>
    <row r="41814" spans="1:38" x14ac:dyDescent="0.2">
      <c r="A41814" s="132">
        <v>311</v>
      </c>
      <c r="B41814" s="130">
        <v>1284</v>
      </c>
      <c r="H41814" s="8" t="s">
        <v>150</v>
      </c>
      <c r="I41814" s="148">
        <v>1975</v>
      </c>
      <c r="J41814" s="149"/>
      <c r="K41814" s="148">
        <v>1977</v>
      </c>
      <c r="L41814" s="149"/>
      <c r="M41814" s="148"/>
      <c r="N41814" s="148"/>
      <c r="O41814" s="8" t="s">
        <v>50421</v>
      </c>
      <c r="Z41814" s="9" t="s">
        <v>50377</v>
      </c>
      <c r="AA41814" s="41" t="s">
        <v>50341</v>
      </c>
      <c r="AD41814" s="9" t="s">
        <v>151</v>
      </c>
      <c r="AI41814" s="83">
        <v>1.6</v>
      </c>
      <c r="AJ41814" s="10" t="s">
        <v>591</v>
      </c>
      <c r="AK41814" s="176" t="s">
        <v>85</v>
      </c>
      <c r="AL41814" s="176" t="s">
        <v>38470</v>
      </c>
    </row>
    <row r="41815" spans="1:38" x14ac:dyDescent="0.2">
      <c r="A41815" s="132">
        <v>311</v>
      </c>
      <c r="B41815" s="130">
        <v>1285</v>
      </c>
      <c r="H41815" s="8" t="s">
        <v>150</v>
      </c>
      <c r="I41815" s="148">
        <v>1975</v>
      </c>
      <c r="J41815" s="149"/>
      <c r="K41815" s="148">
        <v>1977</v>
      </c>
      <c r="L41815" s="149"/>
      <c r="M41815" s="148"/>
      <c r="N41815" s="148"/>
      <c r="O41815" s="8" t="s">
        <v>50421</v>
      </c>
      <c r="Z41815" s="9" t="s">
        <v>50378</v>
      </c>
      <c r="AA41815" s="41" t="s">
        <v>689</v>
      </c>
      <c r="AD41815" s="9" t="s">
        <v>151</v>
      </c>
      <c r="AI41815" s="83">
        <v>0.4</v>
      </c>
      <c r="AJ41815" s="10" t="s">
        <v>591</v>
      </c>
      <c r="AK41815" s="176" t="s">
        <v>85</v>
      </c>
      <c r="AL41815" s="176" t="s">
        <v>38470</v>
      </c>
    </row>
    <row r="41816" spans="1:38" x14ac:dyDescent="0.2">
      <c r="A41816" s="132">
        <v>311</v>
      </c>
      <c r="B41816" s="130">
        <v>1287</v>
      </c>
      <c r="H41816" s="8" t="s">
        <v>150</v>
      </c>
      <c r="I41816" s="148">
        <v>1975</v>
      </c>
      <c r="J41816" s="149"/>
      <c r="K41816" s="148">
        <v>1977</v>
      </c>
      <c r="L41816" s="149"/>
      <c r="M41816" s="148"/>
      <c r="N41816" s="148"/>
      <c r="O41816" s="8" t="s">
        <v>50421</v>
      </c>
      <c r="Z41816" s="9" t="s">
        <v>50379</v>
      </c>
      <c r="AA41816" s="41" t="s">
        <v>50342</v>
      </c>
      <c r="AD41816" s="9" t="s">
        <v>151</v>
      </c>
      <c r="AI41816" s="83">
        <v>0.5</v>
      </c>
      <c r="AJ41816" s="10" t="s">
        <v>591</v>
      </c>
      <c r="AK41816" s="176" t="s">
        <v>85</v>
      </c>
      <c r="AL41816" s="176" t="s">
        <v>38470</v>
      </c>
    </row>
    <row r="41817" spans="1:38" x14ac:dyDescent="0.2">
      <c r="A41817" s="132">
        <v>311</v>
      </c>
      <c r="B41817" s="130">
        <v>1288</v>
      </c>
      <c r="H41817" s="8" t="s">
        <v>150</v>
      </c>
      <c r="I41817" s="148">
        <v>1975</v>
      </c>
      <c r="J41817" s="149"/>
      <c r="K41817" s="148">
        <v>1977</v>
      </c>
      <c r="L41817" s="149"/>
      <c r="M41817" s="148"/>
      <c r="N41817" s="148"/>
      <c r="O41817" s="8" t="s">
        <v>50421</v>
      </c>
      <c r="Z41817" s="9" t="s">
        <v>50380</v>
      </c>
      <c r="AA41817" s="41" t="s">
        <v>50343</v>
      </c>
      <c r="AD41817" s="9" t="s">
        <v>151</v>
      </c>
      <c r="AI41817" s="83">
        <v>1.9</v>
      </c>
      <c r="AJ41817" s="10" t="s">
        <v>591</v>
      </c>
      <c r="AK41817" s="176" t="s">
        <v>85</v>
      </c>
      <c r="AL41817" s="176" t="s">
        <v>38470</v>
      </c>
    </row>
    <row r="41818" spans="1:38" x14ac:dyDescent="0.2">
      <c r="A41818" s="132">
        <v>311</v>
      </c>
      <c r="B41818" s="130">
        <v>1289</v>
      </c>
      <c r="H41818" s="8" t="s">
        <v>150</v>
      </c>
      <c r="I41818" s="148">
        <v>1975</v>
      </c>
      <c r="J41818" s="149"/>
      <c r="K41818" s="148">
        <v>1977</v>
      </c>
      <c r="L41818" s="149"/>
      <c r="M41818" s="148"/>
      <c r="N41818" s="148"/>
      <c r="O41818" s="8" t="s">
        <v>50421</v>
      </c>
      <c r="Z41818" s="9" t="s">
        <v>50381</v>
      </c>
      <c r="AA41818" s="41" t="s">
        <v>50344</v>
      </c>
      <c r="AD41818" s="9" t="s">
        <v>151</v>
      </c>
      <c r="AI41818" s="83">
        <v>0.85</v>
      </c>
      <c r="AJ41818" s="10" t="s">
        <v>591</v>
      </c>
      <c r="AK41818" s="176" t="s">
        <v>85</v>
      </c>
      <c r="AL41818" s="176" t="s">
        <v>38470</v>
      </c>
    </row>
    <row r="41819" spans="1:38" x14ac:dyDescent="0.2">
      <c r="A41819" s="132">
        <v>311</v>
      </c>
      <c r="B41819" s="130">
        <v>1285</v>
      </c>
      <c r="H41819" s="8" t="s">
        <v>150</v>
      </c>
      <c r="I41819" s="148">
        <v>1975</v>
      </c>
      <c r="J41819" s="149"/>
      <c r="K41819" s="148">
        <v>1977</v>
      </c>
      <c r="L41819" s="149"/>
      <c r="M41819" s="148"/>
      <c r="N41819" s="148"/>
      <c r="O41819" s="8" t="s">
        <v>50421</v>
      </c>
      <c r="Z41819" s="9" t="s">
        <v>50382</v>
      </c>
      <c r="AA41819" s="41" t="s">
        <v>50345</v>
      </c>
      <c r="AD41819" s="9" t="s">
        <v>151</v>
      </c>
      <c r="AI41819" s="83">
        <v>0.8</v>
      </c>
      <c r="AJ41819" s="10" t="s">
        <v>591</v>
      </c>
      <c r="AK41819" s="176" t="s">
        <v>85</v>
      </c>
      <c r="AL41819" s="176" t="s">
        <v>38470</v>
      </c>
    </row>
    <row r="41820" spans="1:38" x14ac:dyDescent="0.2">
      <c r="A41820" s="132">
        <v>311</v>
      </c>
      <c r="B41820" s="130">
        <v>1290</v>
      </c>
      <c r="H41820" s="8" t="s">
        <v>150</v>
      </c>
      <c r="I41820" s="148">
        <v>1975</v>
      </c>
      <c r="J41820" s="149"/>
      <c r="K41820" s="148">
        <v>1977</v>
      </c>
      <c r="L41820" s="149"/>
      <c r="M41820" s="148"/>
      <c r="N41820" s="148"/>
      <c r="O41820" s="8" t="s">
        <v>50421</v>
      </c>
      <c r="Z41820" s="9" t="s">
        <v>50383</v>
      </c>
      <c r="AA41820" s="41" t="s">
        <v>50346</v>
      </c>
      <c r="AD41820" s="9" t="s">
        <v>151</v>
      </c>
      <c r="AI41820" s="83">
        <v>0.55000000000000004</v>
      </c>
      <c r="AJ41820" s="10" t="s">
        <v>591</v>
      </c>
      <c r="AK41820" s="176" t="s">
        <v>85</v>
      </c>
      <c r="AL41820" s="176" t="s">
        <v>38470</v>
      </c>
    </row>
    <row r="41821" spans="1:38" x14ac:dyDescent="0.2">
      <c r="A41821" s="132">
        <v>311</v>
      </c>
      <c r="B41821" s="130">
        <v>1285</v>
      </c>
      <c r="H41821" s="8" t="s">
        <v>150</v>
      </c>
      <c r="I41821" s="148">
        <v>1975</v>
      </c>
      <c r="J41821" s="149"/>
      <c r="K41821" s="148">
        <v>1977</v>
      </c>
      <c r="L41821" s="149"/>
      <c r="M41821" s="148"/>
      <c r="N41821" s="148"/>
      <c r="O41821" s="8" t="s">
        <v>50421</v>
      </c>
      <c r="Z41821" s="9" t="s">
        <v>50384</v>
      </c>
      <c r="AA41821" s="41" t="s">
        <v>50347</v>
      </c>
      <c r="AD41821" s="9" t="s">
        <v>151</v>
      </c>
      <c r="AI41821" s="83">
        <v>0.6</v>
      </c>
      <c r="AJ41821" s="10" t="s">
        <v>591</v>
      </c>
      <c r="AK41821" s="176" t="s">
        <v>85</v>
      </c>
      <c r="AL41821" s="176" t="s">
        <v>38470</v>
      </c>
    </row>
    <row r="41822" spans="1:38" x14ac:dyDescent="0.2">
      <c r="A41822" s="132">
        <v>311</v>
      </c>
      <c r="B41822" s="130">
        <v>1285</v>
      </c>
      <c r="H41822" s="8" t="s">
        <v>150</v>
      </c>
      <c r="I41822" s="148">
        <v>1975</v>
      </c>
      <c r="J41822" s="149"/>
      <c r="K41822" s="148">
        <v>1977</v>
      </c>
      <c r="L41822" s="149"/>
      <c r="M41822" s="148"/>
      <c r="N41822" s="148"/>
      <c r="O41822" s="8" t="s">
        <v>50421</v>
      </c>
      <c r="Z41822" s="9" t="s">
        <v>50385</v>
      </c>
      <c r="AA41822" s="41" t="s">
        <v>50348</v>
      </c>
      <c r="AD41822" s="9" t="s">
        <v>151</v>
      </c>
      <c r="AI41822" s="83">
        <v>0.3</v>
      </c>
      <c r="AJ41822" s="10" t="s">
        <v>591</v>
      </c>
      <c r="AK41822" s="176" t="s">
        <v>85</v>
      </c>
      <c r="AL41822" s="176" t="s">
        <v>38470</v>
      </c>
    </row>
    <row r="41823" spans="1:38" x14ac:dyDescent="0.2">
      <c r="A41823" s="132">
        <v>311</v>
      </c>
      <c r="B41823" s="130">
        <v>1285</v>
      </c>
      <c r="H41823" s="8" t="s">
        <v>150</v>
      </c>
      <c r="I41823" s="148">
        <v>1975</v>
      </c>
      <c r="J41823" s="149"/>
      <c r="K41823" s="148">
        <v>1977</v>
      </c>
      <c r="L41823" s="149"/>
      <c r="M41823" s="148"/>
      <c r="N41823" s="148"/>
      <c r="O41823" s="8" t="s">
        <v>50421</v>
      </c>
      <c r="Z41823" s="9" t="s">
        <v>50386</v>
      </c>
      <c r="AA41823" s="41" t="s">
        <v>594</v>
      </c>
      <c r="AD41823" s="9" t="s">
        <v>151</v>
      </c>
      <c r="AI41823" s="83">
        <v>1.29</v>
      </c>
      <c r="AJ41823" s="10" t="s">
        <v>591</v>
      </c>
      <c r="AK41823" s="176" t="s">
        <v>85</v>
      </c>
      <c r="AL41823" s="176" t="s">
        <v>38470</v>
      </c>
    </row>
    <row r="41824" spans="1:38" x14ac:dyDescent="0.2">
      <c r="A41824" s="132">
        <v>311</v>
      </c>
      <c r="B41824" s="130">
        <v>1285</v>
      </c>
      <c r="H41824" s="8" t="s">
        <v>150</v>
      </c>
      <c r="I41824" s="148">
        <v>1975</v>
      </c>
      <c r="J41824" s="149"/>
      <c r="K41824" s="148">
        <v>1977</v>
      </c>
      <c r="L41824" s="149"/>
      <c r="M41824" s="148"/>
      <c r="N41824" s="148"/>
      <c r="O41824" s="8" t="s">
        <v>50421</v>
      </c>
      <c r="Z41824" s="9" t="s">
        <v>50387</v>
      </c>
      <c r="AA41824" s="41" t="s">
        <v>596</v>
      </c>
      <c r="AD41824" s="9" t="s">
        <v>151</v>
      </c>
      <c r="AI41824" s="83">
        <v>1</v>
      </c>
      <c r="AJ41824" s="10" t="s">
        <v>591</v>
      </c>
      <c r="AK41824" s="176" t="s">
        <v>85</v>
      </c>
      <c r="AL41824" s="176" t="s">
        <v>38470</v>
      </c>
    </row>
    <row r="41825" spans="1:38" x14ac:dyDescent="0.2">
      <c r="A41825" s="132">
        <v>311</v>
      </c>
      <c r="B41825" s="130">
        <v>1285</v>
      </c>
      <c r="H41825" s="8" t="s">
        <v>150</v>
      </c>
      <c r="I41825" s="148">
        <v>1975</v>
      </c>
      <c r="J41825" s="149"/>
      <c r="K41825" s="148">
        <v>1977</v>
      </c>
      <c r="L41825" s="149"/>
      <c r="M41825" s="148"/>
      <c r="N41825" s="148"/>
      <c r="O41825" s="8" t="s">
        <v>50421</v>
      </c>
      <c r="Z41825" s="9" t="s">
        <v>50388</v>
      </c>
      <c r="AA41825" s="41" t="s">
        <v>50349</v>
      </c>
      <c r="AD41825" s="9" t="s">
        <v>151</v>
      </c>
      <c r="AI41825" s="83">
        <v>1.2</v>
      </c>
      <c r="AJ41825" s="10" t="s">
        <v>591</v>
      </c>
      <c r="AK41825" s="176" t="s">
        <v>85</v>
      </c>
      <c r="AL41825" s="176" t="s">
        <v>38470</v>
      </c>
    </row>
    <row r="41826" spans="1:38" x14ac:dyDescent="0.2">
      <c r="A41826" s="132">
        <v>311</v>
      </c>
      <c r="B41826" s="130">
        <v>1285</v>
      </c>
      <c r="H41826" s="8" t="s">
        <v>150</v>
      </c>
      <c r="I41826" s="148">
        <v>1975</v>
      </c>
      <c r="J41826" s="149"/>
      <c r="K41826" s="148">
        <v>1977</v>
      </c>
      <c r="L41826" s="149"/>
      <c r="M41826" s="148"/>
      <c r="N41826" s="148"/>
      <c r="O41826" s="8" t="s">
        <v>50421</v>
      </c>
      <c r="Z41826" s="9" t="s">
        <v>50389</v>
      </c>
      <c r="AA41826" s="41" t="s">
        <v>18979</v>
      </c>
      <c r="AD41826" s="9" t="s">
        <v>151</v>
      </c>
      <c r="AI41826" s="83">
        <v>1.3</v>
      </c>
      <c r="AJ41826" s="10" t="s">
        <v>591</v>
      </c>
      <c r="AK41826" s="176" t="s">
        <v>85</v>
      </c>
      <c r="AL41826" s="176" t="s">
        <v>38470</v>
      </c>
    </row>
    <row r="41827" spans="1:38" x14ac:dyDescent="0.2">
      <c r="A41827" s="132">
        <v>311</v>
      </c>
      <c r="B41827" s="130">
        <v>1285</v>
      </c>
      <c r="H41827" s="8" t="s">
        <v>150</v>
      </c>
      <c r="I41827" s="148">
        <v>1975</v>
      </c>
      <c r="J41827" s="149"/>
      <c r="K41827" s="148">
        <v>1977</v>
      </c>
      <c r="L41827" s="149"/>
      <c r="M41827" s="148"/>
      <c r="N41827" s="148"/>
      <c r="O41827" s="8" t="s">
        <v>50421</v>
      </c>
      <c r="Z41827" s="9" t="s">
        <v>50390</v>
      </c>
      <c r="AA41827" s="41" t="s">
        <v>50350</v>
      </c>
      <c r="AD41827" s="9" t="s">
        <v>151</v>
      </c>
      <c r="AI41827" s="83">
        <v>0.8</v>
      </c>
      <c r="AJ41827" s="10" t="s">
        <v>591</v>
      </c>
      <c r="AK41827" s="176" t="s">
        <v>85</v>
      </c>
      <c r="AL41827" s="176" t="s">
        <v>38470</v>
      </c>
    </row>
    <row r="41828" spans="1:38" x14ac:dyDescent="0.2">
      <c r="A41828" s="132">
        <v>311</v>
      </c>
      <c r="B41828" s="130">
        <v>1285</v>
      </c>
      <c r="H41828" s="8" t="s">
        <v>150</v>
      </c>
      <c r="I41828" s="148">
        <v>1975</v>
      </c>
      <c r="J41828" s="149"/>
      <c r="K41828" s="148">
        <v>1977</v>
      </c>
      <c r="L41828" s="149"/>
      <c r="M41828" s="148"/>
      <c r="N41828" s="148"/>
      <c r="O41828" s="8" t="s">
        <v>50421</v>
      </c>
      <c r="Z41828" s="9" t="s">
        <v>50391</v>
      </c>
      <c r="AA41828" s="41" t="s">
        <v>50351</v>
      </c>
      <c r="AD41828" s="9" t="s">
        <v>151</v>
      </c>
      <c r="AI41828" s="83">
        <v>2.5</v>
      </c>
      <c r="AJ41828" s="10" t="s">
        <v>591</v>
      </c>
      <c r="AK41828" s="176" t="s">
        <v>85</v>
      </c>
      <c r="AL41828" s="176" t="s">
        <v>38470</v>
      </c>
    </row>
    <row r="41829" spans="1:38" x14ac:dyDescent="0.2">
      <c r="A41829" s="132">
        <v>311</v>
      </c>
      <c r="B41829" s="130">
        <v>1285</v>
      </c>
      <c r="H41829" s="8" t="s">
        <v>150</v>
      </c>
      <c r="I41829" s="148">
        <v>1975</v>
      </c>
      <c r="J41829" s="149"/>
      <c r="K41829" s="148">
        <v>1977</v>
      </c>
      <c r="L41829" s="149"/>
      <c r="M41829" s="148"/>
      <c r="N41829" s="148"/>
      <c r="O41829" s="8" t="s">
        <v>50421</v>
      </c>
      <c r="Z41829" s="9" t="s">
        <v>50392</v>
      </c>
      <c r="AA41829" s="41" t="s">
        <v>693</v>
      </c>
      <c r="AD41829" s="9" t="s">
        <v>151</v>
      </c>
      <c r="AI41829" s="83">
        <v>1.3</v>
      </c>
      <c r="AJ41829" s="10" t="s">
        <v>591</v>
      </c>
      <c r="AK41829" s="176" t="s">
        <v>85</v>
      </c>
      <c r="AL41829" s="176" t="s">
        <v>38470</v>
      </c>
    </row>
    <row r="41830" spans="1:38" x14ac:dyDescent="0.2">
      <c r="A41830" s="132">
        <v>311</v>
      </c>
      <c r="B41830" s="130">
        <v>1285</v>
      </c>
      <c r="H41830" s="8" t="s">
        <v>150</v>
      </c>
      <c r="I41830" s="148">
        <v>1975</v>
      </c>
      <c r="J41830" s="149"/>
      <c r="K41830" s="148">
        <v>1977</v>
      </c>
      <c r="L41830" s="149"/>
      <c r="M41830" s="148"/>
      <c r="N41830" s="148"/>
      <c r="O41830" s="8" t="s">
        <v>50421</v>
      </c>
      <c r="Z41830" s="9" t="s">
        <v>50393</v>
      </c>
      <c r="AA41830" s="41" t="s">
        <v>50352</v>
      </c>
      <c r="AD41830" s="9" t="s">
        <v>151</v>
      </c>
      <c r="AI41830" s="83">
        <v>1.5</v>
      </c>
      <c r="AJ41830" s="10" t="s">
        <v>591</v>
      </c>
      <c r="AK41830" s="176" t="s">
        <v>85</v>
      </c>
      <c r="AL41830" s="176" t="s">
        <v>38470</v>
      </c>
    </row>
    <row r="41831" spans="1:38" x14ac:dyDescent="0.2">
      <c r="A41831" s="132">
        <v>311</v>
      </c>
      <c r="B41831" s="130">
        <v>1285</v>
      </c>
      <c r="H41831" s="8" t="s">
        <v>150</v>
      </c>
      <c r="I41831" s="148">
        <v>1975</v>
      </c>
      <c r="J41831" s="149"/>
      <c r="K41831" s="148">
        <v>1977</v>
      </c>
      <c r="L41831" s="149"/>
      <c r="M41831" s="148"/>
      <c r="N41831" s="148"/>
      <c r="O41831" s="8" t="s">
        <v>50421</v>
      </c>
      <c r="Z41831" s="9" t="s">
        <v>50394</v>
      </c>
      <c r="AA41831" s="41" t="s">
        <v>20959</v>
      </c>
      <c r="AD41831" s="9" t="s">
        <v>151</v>
      </c>
      <c r="AI41831" s="83">
        <v>1</v>
      </c>
      <c r="AJ41831" s="10" t="s">
        <v>591</v>
      </c>
      <c r="AK41831" s="176" t="s">
        <v>85</v>
      </c>
      <c r="AL41831" s="176" t="s">
        <v>38470</v>
      </c>
    </row>
    <row r="41832" spans="1:38" x14ac:dyDescent="0.2">
      <c r="A41832" s="132">
        <v>311</v>
      </c>
      <c r="B41832" s="130">
        <v>1291</v>
      </c>
      <c r="H41832" s="8" t="s">
        <v>150</v>
      </c>
      <c r="I41832" s="148">
        <v>1975</v>
      </c>
      <c r="J41832" s="149"/>
      <c r="K41832" s="148">
        <v>1977</v>
      </c>
      <c r="L41832" s="149"/>
      <c r="M41832" s="148"/>
      <c r="N41832" s="148"/>
      <c r="O41832" s="8" t="s">
        <v>50421</v>
      </c>
      <c r="Z41832" s="9" t="s">
        <v>50395</v>
      </c>
      <c r="AA41832" s="41" t="s">
        <v>50353</v>
      </c>
      <c r="AD41832" s="9" t="s">
        <v>151</v>
      </c>
      <c r="AI41832" s="83">
        <v>0.9</v>
      </c>
      <c r="AJ41832" s="10" t="s">
        <v>591</v>
      </c>
      <c r="AK41832" s="176" t="s">
        <v>85</v>
      </c>
      <c r="AL41832" s="176" t="s">
        <v>38470</v>
      </c>
    </row>
    <row r="41833" spans="1:38" x14ac:dyDescent="0.2">
      <c r="A41833" s="132">
        <v>311</v>
      </c>
      <c r="B41833" s="130">
        <v>1285</v>
      </c>
      <c r="H41833" s="8" t="s">
        <v>150</v>
      </c>
      <c r="I41833" s="148">
        <v>1975</v>
      </c>
      <c r="J41833" s="149"/>
      <c r="K41833" s="148">
        <v>1977</v>
      </c>
      <c r="L41833" s="149"/>
      <c r="M41833" s="148"/>
      <c r="N41833" s="148"/>
      <c r="O41833" s="8" t="s">
        <v>50421</v>
      </c>
      <c r="Z41833" s="9" t="s">
        <v>50396</v>
      </c>
      <c r="AA41833" s="41" t="s">
        <v>50354</v>
      </c>
      <c r="AD41833" s="9" t="s">
        <v>151</v>
      </c>
      <c r="AI41833" s="83">
        <v>0.8</v>
      </c>
      <c r="AJ41833" s="10" t="s">
        <v>591</v>
      </c>
      <c r="AK41833" s="176" t="s">
        <v>85</v>
      </c>
      <c r="AL41833" s="176" t="s">
        <v>38470</v>
      </c>
    </row>
    <row r="41834" spans="1:38" x14ac:dyDescent="0.2">
      <c r="A41834" s="132">
        <v>311</v>
      </c>
      <c r="B41834" s="130">
        <v>1285</v>
      </c>
      <c r="H41834" s="8" t="s">
        <v>150</v>
      </c>
      <c r="I41834" s="148">
        <v>1975</v>
      </c>
      <c r="J41834" s="149"/>
      <c r="K41834" s="148">
        <v>1977</v>
      </c>
      <c r="L41834" s="149"/>
      <c r="M41834" s="148"/>
      <c r="N41834" s="148"/>
      <c r="O41834" s="8" t="s">
        <v>50421</v>
      </c>
      <c r="Z41834" s="9" t="s">
        <v>50397</v>
      </c>
      <c r="AA41834" s="41" t="s">
        <v>30323</v>
      </c>
      <c r="AD41834" s="9" t="s">
        <v>151</v>
      </c>
      <c r="AI41834" s="83">
        <v>1</v>
      </c>
      <c r="AJ41834" s="10" t="s">
        <v>591</v>
      </c>
      <c r="AK41834" s="176" t="s">
        <v>85</v>
      </c>
      <c r="AL41834" s="176" t="s">
        <v>38470</v>
      </c>
    </row>
    <row r="41835" spans="1:38" x14ac:dyDescent="0.2">
      <c r="A41835" s="132">
        <v>311</v>
      </c>
      <c r="B41835" s="130">
        <v>1286</v>
      </c>
      <c r="H41835" s="8" t="s">
        <v>150</v>
      </c>
      <c r="I41835" s="148">
        <v>1975</v>
      </c>
      <c r="J41835" s="149"/>
      <c r="K41835" s="148">
        <v>1977</v>
      </c>
      <c r="L41835" s="149"/>
      <c r="M41835" s="148"/>
      <c r="N41835" s="148"/>
      <c r="O41835" s="8" t="s">
        <v>50421</v>
      </c>
      <c r="Z41835" s="9" t="s">
        <v>50398</v>
      </c>
      <c r="AA41835" s="41" t="s">
        <v>50355</v>
      </c>
      <c r="AD41835" s="9" t="s">
        <v>151</v>
      </c>
      <c r="AI41835" s="83">
        <v>2.7</v>
      </c>
      <c r="AJ41835" s="10" t="s">
        <v>591</v>
      </c>
      <c r="AK41835" s="176" t="s">
        <v>85</v>
      </c>
      <c r="AL41835" s="176" t="s">
        <v>38470</v>
      </c>
    </row>
    <row r="41836" spans="1:38" x14ac:dyDescent="0.2">
      <c r="A41836" s="132">
        <v>311</v>
      </c>
      <c r="B41836" s="130">
        <v>1292</v>
      </c>
      <c r="H41836" s="8" t="s">
        <v>150</v>
      </c>
      <c r="I41836" s="148">
        <v>1975</v>
      </c>
      <c r="J41836" s="149"/>
      <c r="K41836" s="148">
        <v>1977</v>
      </c>
      <c r="L41836" s="149"/>
      <c r="M41836" s="148"/>
      <c r="N41836" s="148"/>
      <c r="O41836" s="8" t="s">
        <v>50421</v>
      </c>
      <c r="Z41836" s="9" t="s">
        <v>50399</v>
      </c>
      <c r="AA41836" s="41" t="s">
        <v>50356</v>
      </c>
      <c r="AD41836" s="9" t="s">
        <v>151</v>
      </c>
      <c r="AI41836" s="83">
        <v>14</v>
      </c>
      <c r="AJ41836" s="10" t="s">
        <v>591</v>
      </c>
      <c r="AK41836" s="176" t="s">
        <v>85</v>
      </c>
      <c r="AL41836" s="176" t="s">
        <v>38470</v>
      </c>
    </row>
    <row r="41837" spans="1:38" x14ac:dyDescent="0.2">
      <c r="A41837" s="132">
        <v>311</v>
      </c>
      <c r="B41837" s="130">
        <v>1285</v>
      </c>
      <c r="H41837" s="8" t="s">
        <v>150</v>
      </c>
      <c r="I41837" s="148">
        <v>1975</v>
      </c>
      <c r="J41837" s="149"/>
      <c r="K41837" s="148">
        <v>1977</v>
      </c>
      <c r="L41837" s="149"/>
      <c r="M41837" s="148"/>
      <c r="N41837" s="148"/>
      <c r="O41837" s="8" t="s">
        <v>50421</v>
      </c>
      <c r="Z41837" s="9" t="s">
        <v>50400</v>
      </c>
      <c r="AA41837" s="41" t="s">
        <v>50357</v>
      </c>
      <c r="AD41837" s="9" t="s">
        <v>151</v>
      </c>
      <c r="AI41837" s="83">
        <v>2.5</v>
      </c>
      <c r="AJ41837" s="10" t="s">
        <v>591</v>
      </c>
      <c r="AK41837" s="176" t="s">
        <v>85</v>
      </c>
      <c r="AL41837" s="176" t="s">
        <v>38470</v>
      </c>
    </row>
    <row r="41838" spans="1:38" x14ac:dyDescent="0.2">
      <c r="A41838" s="132">
        <v>311</v>
      </c>
      <c r="B41838" s="130">
        <v>1287</v>
      </c>
      <c r="H41838" s="8" t="s">
        <v>150</v>
      </c>
      <c r="I41838" s="148">
        <v>1975</v>
      </c>
      <c r="J41838" s="149"/>
      <c r="K41838" s="148">
        <v>1977</v>
      </c>
      <c r="L41838" s="149"/>
      <c r="M41838" s="148"/>
      <c r="N41838" s="148"/>
      <c r="O41838" s="8" t="s">
        <v>50421</v>
      </c>
      <c r="Z41838" s="9" t="s">
        <v>50401</v>
      </c>
      <c r="AA41838" s="41" t="s">
        <v>50358</v>
      </c>
      <c r="AD41838" s="9" t="s">
        <v>151</v>
      </c>
      <c r="AI41838" s="83">
        <v>3.1</v>
      </c>
      <c r="AJ41838" s="10" t="s">
        <v>591</v>
      </c>
      <c r="AK41838" s="176" t="s">
        <v>85</v>
      </c>
      <c r="AL41838" s="176" t="s">
        <v>38470</v>
      </c>
    </row>
    <row r="41839" spans="1:38" x14ac:dyDescent="0.2">
      <c r="A41839" s="132">
        <v>311</v>
      </c>
      <c r="B41839" s="130">
        <v>1285</v>
      </c>
      <c r="H41839" s="8" t="s">
        <v>150</v>
      </c>
      <c r="I41839" s="148">
        <v>1975</v>
      </c>
      <c r="J41839" s="149"/>
      <c r="K41839" s="148">
        <v>1977</v>
      </c>
      <c r="L41839" s="149"/>
      <c r="M41839" s="148"/>
      <c r="N41839" s="148"/>
      <c r="O41839" s="8" t="s">
        <v>50421</v>
      </c>
      <c r="Z41839" s="9" t="s">
        <v>50402</v>
      </c>
      <c r="AA41839" s="41" t="s">
        <v>50359</v>
      </c>
      <c r="AD41839" s="9" t="s">
        <v>151</v>
      </c>
      <c r="AI41839" s="83">
        <v>1.5</v>
      </c>
      <c r="AJ41839" s="10" t="s">
        <v>591</v>
      </c>
      <c r="AK41839" s="176" t="s">
        <v>85</v>
      </c>
      <c r="AL41839" s="176" t="s">
        <v>38470</v>
      </c>
    </row>
    <row r="41840" spans="1:38" x14ac:dyDescent="0.2">
      <c r="A41840" s="132">
        <v>311</v>
      </c>
      <c r="B41840" s="130">
        <v>1285</v>
      </c>
      <c r="H41840" s="8" t="s">
        <v>150</v>
      </c>
      <c r="I41840" s="148">
        <v>1975</v>
      </c>
      <c r="J41840" s="149"/>
      <c r="K41840" s="148">
        <v>1977</v>
      </c>
      <c r="L41840" s="149"/>
      <c r="M41840" s="148"/>
      <c r="N41840" s="148"/>
      <c r="O41840" s="8" t="s">
        <v>50421</v>
      </c>
      <c r="Z41840" s="9" t="s">
        <v>50403</v>
      </c>
      <c r="AA41840" s="41" t="s">
        <v>50360</v>
      </c>
      <c r="AD41840" s="9" t="s">
        <v>151</v>
      </c>
      <c r="AI41840" s="83">
        <v>1.1000000000000001</v>
      </c>
      <c r="AJ41840" s="10" t="s">
        <v>591</v>
      </c>
      <c r="AK41840" s="176" t="s">
        <v>85</v>
      </c>
      <c r="AL41840" s="176" t="s">
        <v>38470</v>
      </c>
    </row>
    <row r="41841" spans="1:42" x14ac:dyDescent="0.2">
      <c r="A41841" s="132">
        <v>311</v>
      </c>
      <c r="B41841" s="130">
        <v>1287</v>
      </c>
      <c r="H41841" s="8" t="s">
        <v>150</v>
      </c>
      <c r="I41841" s="148">
        <v>1975</v>
      </c>
      <c r="J41841" s="149"/>
      <c r="K41841" s="148">
        <v>1977</v>
      </c>
      <c r="L41841" s="149"/>
      <c r="M41841" s="148"/>
      <c r="N41841" s="148"/>
      <c r="O41841" s="8" t="s">
        <v>50421</v>
      </c>
      <c r="Z41841" s="9" t="s">
        <v>50404</v>
      </c>
      <c r="AA41841" s="41" t="s">
        <v>50361</v>
      </c>
      <c r="AD41841" s="9" t="s">
        <v>151</v>
      </c>
      <c r="AI41841" s="83">
        <v>1.1000000000000001</v>
      </c>
      <c r="AJ41841" s="10" t="s">
        <v>591</v>
      </c>
      <c r="AK41841" s="176" t="s">
        <v>85</v>
      </c>
      <c r="AL41841" s="176" t="s">
        <v>38470</v>
      </c>
    </row>
    <row r="41842" spans="1:42" x14ac:dyDescent="0.2">
      <c r="A41842" s="132">
        <v>311</v>
      </c>
      <c r="B41842" s="130">
        <v>1287</v>
      </c>
      <c r="H41842" s="8" t="s">
        <v>150</v>
      </c>
      <c r="I41842" s="148">
        <v>1975</v>
      </c>
      <c r="J41842" s="149"/>
      <c r="K41842" s="148">
        <v>1977</v>
      </c>
      <c r="L41842" s="149"/>
      <c r="M41842" s="148"/>
      <c r="N41842" s="148"/>
      <c r="O41842" s="8" t="s">
        <v>50421</v>
      </c>
      <c r="Z41842" s="9" t="s">
        <v>50405</v>
      </c>
      <c r="AA41842" s="41" t="s">
        <v>50362</v>
      </c>
      <c r="AD41842" s="9" t="s">
        <v>151</v>
      </c>
      <c r="AI41842" s="83">
        <v>1</v>
      </c>
      <c r="AJ41842" s="10" t="s">
        <v>591</v>
      </c>
      <c r="AK41842" s="176" t="s">
        <v>85</v>
      </c>
      <c r="AL41842" s="176" t="s">
        <v>38470</v>
      </c>
    </row>
    <row r="41843" spans="1:42" x14ac:dyDescent="0.2">
      <c r="A41843" s="132">
        <v>311</v>
      </c>
      <c r="B41843" s="130">
        <v>1284</v>
      </c>
      <c r="H41843" s="8" t="s">
        <v>150</v>
      </c>
      <c r="I41843" s="148">
        <v>1975</v>
      </c>
      <c r="J41843" s="149"/>
      <c r="K41843" s="148">
        <v>1977</v>
      </c>
      <c r="L41843" s="149"/>
      <c r="M41843" s="148"/>
      <c r="N41843" s="148"/>
      <c r="O41843" s="8" t="s">
        <v>50421</v>
      </c>
      <c r="Z41843" s="9" t="s">
        <v>50406</v>
      </c>
      <c r="AA41843" s="41" t="s">
        <v>50363</v>
      </c>
      <c r="AD41843" s="9" t="s">
        <v>151</v>
      </c>
      <c r="AI41843" s="83">
        <v>1.2</v>
      </c>
      <c r="AJ41843" s="10" t="s">
        <v>591</v>
      </c>
      <c r="AK41843" s="176" t="s">
        <v>85</v>
      </c>
      <c r="AL41843" s="176" t="s">
        <v>38470</v>
      </c>
    </row>
    <row r="41844" spans="1:42" x14ac:dyDescent="0.2">
      <c r="A41844" s="132">
        <v>311</v>
      </c>
      <c r="B41844" s="130">
        <v>1286</v>
      </c>
      <c r="H41844" s="8" t="s">
        <v>150</v>
      </c>
      <c r="I41844" s="148">
        <v>1975</v>
      </c>
      <c r="J41844" s="149"/>
      <c r="K41844" s="148">
        <v>1977</v>
      </c>
      <c r="L41844" s="149"/>
      <c r="M41844" s="148"/>
      <c r="N41844" s="148"/>
      <c r="O41844" s="8" t="s">
        <v>50421</v>
      </c>
      <c r="Z41844" s="9" t="s">
        <v>50407</v>
      </c>
      <c r="AA41844" s="41" t="s">
        <v>23363</v>
      </c>
      <c r="AD41844" s="9" t="s">
        <v>151</v>
      </c>
      <c r="AI41844" s="83">
        <v>3.8</v>
      </c>
      <c r="AJ41844" s="10" t="s">
        <v>591</v>
      </c>
      <c r="AK41844" s="176" t="s">
        <v>85</v>
      </c>
      <c r="AL41844" s="176" t="s">
        <v>38470</v>
      </c>
    </row>
    <row r="41845" spans="1:42" x14ac:dyDescent="0.2">
      <c r="A41845" s="132">
        <v>311</v>
      </c>
      <c r="B41845" s="130">
        <v>1285</v>
      </c>
      <c r="H41845" s="8" t="s">
        <v>150</v>
      </c>
      <c r="I41845" s="148">
        <v>1975</v>
      </c>
      <c r="J41845" s="149"/>
      <c r="K41845" s="148">
        <v>1977</v>
      </c>
      <c r="L41845" s="149"/>
      <c r="M41845" s="148"/>
      <c r="N41845" s="148"/>
      <c r="O41845" s="8" t="s">
        <v>50421</v>
      </c>
      <c r="Z41845" s="9" t="s">
        <v>50408</v>
      </c>
      <c r="AA41845" s="41" t="s">
        <v>50364</v>
      </c>
      <c r="AD41845" s="9" t="s">
        <v>151</v>
      </c>
      <c r="AI41845" s="83">
        <v>1.5</v>
      </c>
      <c r="AJ41845" s="10" t="s">
        <v>591</v>
      </c>
      <c r="AK41845" s="176" t="s">
        <v>85</v>
      </c>
      <c r="AL41845" s="176" t="s">
        <v>38470</v>
      </c>
    </row>
    <row r="41846" spans="1:42" x14ac:dyDescent="0.2">
      <c r="A41846" s="132">
        <v>311</v>
      </c>
      <c r="B41846" s="130">
        <v>1285</v>
      </c>
      <c r="H41846" s="8" t="s">
        <v>150</v>
      </c>
      <c r="I41846" s="148">
        <v>1975</v>
      </c>
      <c r="J41846" s="149"/>
      <c r="K41846" s="148">
        <v>1977</v>
      </c>
      <c r="L41846" s="149"/>
      <c r="M41846" s="148"/>
      <c r="N41846" s="148"/>
      <c r="O41846" s="8" t="s">
        <v>50421</v>
      </c>
      <c r="Z41846" s="9" t="s">
        <v>50409</v>
      </c>
      <c r="AA41846" s="41" t="s">
        <v>50365</v>
      </c>
      <c r="AD41846" s="9" t="s">
        <v>151</v>
      </c>
      <c r="AI41846" s="83">
        <v>0.8</v>
      </c>
      <c r="AJ41846" s="10" t="s">
        <v>591</v>
      </c>
      <c r="AK41846" s="176" t="s">
        <v>85</v>
      </c>
      <c r="AL41846" s="176" t="s">
        <v>38470</v>
      </c>
    </row>
    <row r="41847" spans="1:42" x14ac:dyDescent="0.2">
      <c r="A41847" s="132">
        <v>311</v>
      </c>
      <c r="B41847" s="130">
        <v>1285</v>
      </c>
      <c r="H41847" s="8" t="s">
        <v>150</v>
      </c>
      <c r="I41847" s="148">
        <v>1975</v>
      </c>
      <c r="J41847" s="149"/>
      <c r="K41847" s="148">
        <v>1977</v>
      </c>
      <c r="L41847" s="149"/>
      <c r="M41847" s="148"/>
      <c r="N41847" s="148"/>
      <c r="O41847" s="8" t="s">
        <v>50421</v>
      </c>
      <c r="Z41847" s="9" t="s">
        <v>50410</v>
      </c>
      <c r="AA41847" s="41" t="s">
        <v>50366</v>
      </c>
      <c r="AD41847" s="9" t="s">
        <v>151</v>
      </c>
      <c r="AI41847" s="83">
        <v>0.8</v>
      </c>
      <c r="AJ41847" s="10" t="s">
        <v>591</v>
      </c>
      <c r="AK41847" s="176" t="s">
        <v>85</v>
      </c>
      <c r="AL41847" s="176" t="s">
        <v>38470</v>
      </c>
    </row>
    <row r="41848" spans="1:42" x14ac:dyDescent="0.2">
      <c r="A41848" s="132">
        <v>311</v>
      </c>
      <c r="B41848" s="130">
        <v>1285</v>
      </c>
      <c r="H41848" s="8" t="s">
        <v>150</v>
      </c>
      <c r="I41848" s="148">
        <v>1975</v>
      </c>
      <c r="J41848" s="149"/>
      <c r="K41848" s="148">
        <v>1977</v>
      </c>
      <c r="L41848" s="149"/>
      <c r="M41848" s="148"/>
      <c r="N41848" s="148"/>
      <c r="O41848" s="8" t="s">
        <v>50421</v>
      </c>
      <c r="Z41848" s="9" t="s">
        <v>50411</v>
      </c>
      <c r="AA41848" s="41" t="s">
        <v>50367</v>
      </c>
      <c r="AD41848" s="9" t="s">
        <v>151</v>
      </c>
      <c r="AI41848" s="83">
        <v>0.8</v>
      </c>
      <c r="AJ41848" s="10" t="s">
        <v>591</v>
      </c>
      <c r="AK41848" s="176" t="s">
        <v>85</v>
      </c>
      <c r="AL41848" s="176" t="s">
        <v>38470</v>
      </c>
    </row>
    <row r="41849" spans="1:42" s="5" customFormat="1" ht="17" thickBot="1" x14ac:dyDescent="0.25">
      <c r="A41849" s="133">
        <v>311</v>
      </c>
      <c r="B41849" s="131">
        <v>1285</v>
      </c>
      <c r="C41849" s="131"/>
      <c r="D41849" s="131"/>
      <c r="E41849" s="131"/>
      <c r="F41849" s="131"/>
      <c r="G41849" s="131"/>
      <c r="H41849" s="20" t="s">
        <v>150</v>
      </c>
      <c r="I41849" s="153">
        <v>1975</v>
      </c>
      <c r="J41849" s="161"/>
      <c r="K41849" s="153">
        <v>1977</v>
      </c>
      <c r="L41849" s="161"/>
      <c r="M41849" s="153"/>
      <c r="N41849" s="158"/>
      <c r="O41849" s="20" t="s">
        <v>50421</v>
      </c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22" t="s">
        <v>50412</v>
      </c>
      <c r="AA41849" s="45" t="s">
        <v>50368</v>
      </c>
      <c r="AB41849" s="12"/>
      <c r="AC41849" s="12"/>
      <c r="AD41849" s="22" t="s">
        <v>151</v>
      </c>
      <c r="AE41849" s="13"/>
      <c r="AF41849" s="13"/>
      <c r="AG41849" s="13"/>
      <c r="AH41849" s="13"/>
      <c r="AI41849" s="220">
        <v>3</v>
      </c>
      <c r="AJ41849" s="21" t="s">
        <v>591</v>
      </c>
      <c r="AK41849" s="182" t="s">
        <v>85</v>
      </c>
      <c r="AL41849" s="182" t="s">
        <v>38470</v>
      </c>
      <c r="AM41849" s="181"/>
      <c r="AN41849" s="181"/>
      <c r="AO41849" s="180"/>
      <c r="AP41849" s="180"/>
    </row>
    <row r="41850" spans="1:42" x14ac:dyDescent="0.2">
      <c r="A41850" s="132">
        <v>312</v>
      </c>
      <c r="B41850" s="132">
        <v>1293</v>
      </c>
      <c r="C41850" s="132"/>
      <c r="D41850" s="132"/>
      <c r="E41850" s="132"/>
      <c r="F41850" s="132"/>
      <c r="G41850" s="132"/>
      <c r="H41850" s="8" t="s">
        <v>48836</v>
      </c>
      <c r="I41850" s="148"/>
      <c r="J41850" s="149"/>
      <c r="K41850" s="148"/>
      <c r="L41850" s="148"/>
      <c r="M41850" s="148"/>
      <c r="N41850" s="222"/>
      <c r="O41850" s="8" t="s">
        <v>50561</v>
      </c>
      <c r="P41850" s="8"/>
      <c r="Q41850" s="8"/>
      <c r="R41850" s="8"/>
      <c r="S41850" s="8"/>
      <c r="T41850" s="8"/>
      <c r="U41850" s="8"/>
      <c r="V41850" s="8"/>
      <c r="W41850" s="8"/>
      <c r="X41850" s="8"/>
      <c r="Y41850" s="8"/>
      <c r="Z41850" s="9" t="s">
        <v>50497</v>
      </c>
      <c r="AA41850" s="219" t="s">
        <v>44429</v>
      </c>
      <c r="AB41850" s="9"/>
      <c r="AC41850" s="9"/>
      <c r="AD41850" s="9" t="s">
        <v>151</v>
      </c>
      <c r="AE41850" s="10"/>
      <c r="AF41850" s="10"/>
      <c r="AG41850" s="10"/>
      <c r="AH41850" s="10"/>
      <c r="AI41850" s="221">
        <v>837</v>
      </c>
      <c r="AJ41850" s="10" t="s">
        <v>1023</v>
      </c>
      <c r="AK41850" s="176" t="s">
        <v>113</v>
      </c>
      <c r="AL41850" s="176" t="s">
        <v>38470</v>
      </c>
      <c r="AM41850" s="177"/>
      <c r="AN41850" s="177"/>
      <c r="AO41850" s="176"/>
      <c r="AP41850" s="176"/>
    </row>
    <row r="41851" spans="1:42" x14ac:dyDescent="0.2">
      <c r="A41851" s="132">
        <v>312</v>
      </c>
      <c r="B41851" s="130">
        <v>1294</v>
      </c>
      <c r="H41851" s="8" t="s">
        <v>48836</v>
      </c>
      <c r="L41851" s="150"/>
      <c r="N41851" s="222"/>
      <c r="O41851" s="6" t="s">
        <v>50566</v>
      </c>
      <c r="Z41851" s="9" t="s">
        <v>50498</v>
      </c>
      <c r="AA41851" s="219" t="s">
        <v>23347</v>
      </c>
      <c r="AD41851" s="9" t="s">
        <v>151</v>
      </c>
      <c r="AI41851" s="221">
        <v>2530</v>
      </c>
      <c r="AJ41851" s="10" t="s">
        <v>1023</v>
      </c>
      <c r="AK41851" s="176" t="s">
        <v>113</v>
      </c>
      <c r="AL41851" s="176" t="s">
        <v>38470</v>
      </c>
    </row>
    <row r="41852" spans="1:42" x14ac:dyDescent="0.2">
      <c r="A41852" s="132">
        <v>312</v>
      </c>
      <c r="B41852" s="130">
        <v>1295</v>
      </c>
      <c r="H41852" s="8" t="s">
        <v>48809</v>
      </c>
      <c r="L41852" s="150"/>
      <c r="N41852" s="222"/>
      <c r="O41852" s="6" t="s">
        <v>48809</v>
      </c>
      <c r="Z41852" s="9" t="s">
        <v>50499</v>
      </c>
      <c r="AA41852" s="219" t="s">
        <v>23347</v>
      </c>
      <c r="AD41852" s="9" t="s">
        <v>151</v>
      </c>
      <c r="AI41852" s="221">
        <v>156</v>
      </c>
      <c r="AJ41852" s="10" t="s">
        <v>1023</v>
      </c>
      <c r="AK41852" s="176" t="s">
        <v>113</v>
      </c>
      <c r="AL41852" s="176" t="s">
        <v>38470</v>
      </c>
    </row>
    <row r="41853" spans="1:42" x14ac:dyDescent="0.2">
      <c r="A41853" s="132">
        <v>312</v>
      </c>
      <c r="B41853" s="130">
        <v>1294</v>
      </c>
      <c r="H41853" s="8" t="s">
        <v>48836</v>
      </c>
      <c r="L41853" s="150"/>
      <c r="N41853" s="222"/>
      <c r="O41853" s="6" t="s">
        <v>50566</v>
      </c>
      <c r="Z41853" s="9" t="s">
        <v>50500</v>
      </c>
      <c r="AA41853" s="219" t="s">
        <v>18843</v>
      </c>
      <c r="AD41853" s="9" t="s">
        <v>151</v>
      </c>
      <c r="AI41853" s="221">
        <v>151000</v>
      </c>
      <c r="AJ41853" s="10" t="s">
        <v>1023</v>
      </c>
      <c r="AK41853" s="176" t="s">
        <v>113</v>
      </c>
      <c r="AL41853" s="176" t="s">
        <v>38470</v>
      </c>
    </row>
    <row r="41854" spans="1:42" x14ac:dyDescent="0.2">
      <c r="A41854" s="132">
        <v>312</v>
      </c>
      <c r="B41854" s="130">
        <v>1296</v>
      </c>
      <c r="H41854" s="6" t="s">
        <v>48809</v>
      </c>
      <c r="L41854" s="150"/>
      <c r="N41854" s="222"/>
      <c r="O41854" s="6" t="s">
        <v>51045</v>
      </c>
      <c r="Z41854" s="9" t="s">
        <v>50501</v>
      </c>
      <c r="AA41854" s="219" t="s">
        <v>50425</v>
      </c>
      <c r="AD41854" s="9" t="s">
        <v>151</v>
      </c>
      <c r="AI41854" s="221">
        <v>293219.59999999998</v>
      </c>
      <c r="AJ41854" s="10" t="s">
        <v>1023</v>
      </c>
      <c r="AK41854" s="176" t="s">
        <v>113</v>
      </c>
      <c r="AL41854" s="176" t="s">
        <v>38470</v>
      </c>
    </row>
    <row r="41855" spans="1:42" x14ac:dyDescent="0.2">
      <c r="A41855" s="132">
        <v>312</v>
      </c>
      <c r="B41855" s="130">
        <v>1296</v>
      </c>
      <c r="H41855" s="6" t="s">
        <v>48809</v>
      </c>
      <c r="L41855" s="150"/>
      <c r="N41855" s="222"/>
      <c r="O41855" s="6" t="s">
        <v>51045</v>
      </c>
      <c r="Z41855" s="9" t="s">
        <v>50502</v>
      </c>
      <c r="AA41855" s="219" t="s">
        <v>29537</v>
      </c>
      <c r="AD41855" s="9" t="s">
        <v>151</v>
      </c>
      <c r="AI41855" s="221">
        <v>144</v>
      </c>
      <c r="AJ41855" s="10" t="s">
        <v>1023</v>
      </c>
      <c r="AK41855" s="176" t="s">
        <v>113</v>
      </c>
      <c r="AL41855" s="176" t="s">
        <v>38470</v>
      </c>
    </row>
    <row r="41856" spans="1:42" x14ac:dyDescent="0.2">
      <c r="A41856" s="132">
        <v>312</v>
      </c>
      <c r="B41856" s="130">
        <v>1296</v>
      </c>
      <c r="H41856" s="6" t="s">
        <v>48809</v>
      </c>
      <c r="L41856" s="150"/>
      <c r="N41856" s="222"/>
      <c r="O41856" s="6" t="s">
        <v>51045</v>
      </c>
      <c r="Z41856" s="9" t="s">
        <v>50503</v>
      </c>
      <c r="AA41856" s="219" t="s">
        <v>50426</v>
      </c>
      <c r="AD41856" s="9" t="s">
        <v>151</v>
      </c>
      <c r="AI41856" s="221">
        <v>293219.59999999998</v>
      </c>
      <c r="AJ41856" s="10" t="s">
        <v>1023</v>
      </c>
      <c r="AK41856" s="176" t="s">
        <v>113</v>
      </c>
      <c r="AL41856" s="176" t="s">
        <v>38470</v>
      </c>
    </row>
    <row r="41857" spans="1:38" x14ac:dyDescent="0.2">
      <c r="A41857" s="132">
        <v>312</v>
      </c>
      <c r="B41857" s="130">
        <v>1296</v>
      </c>
      <c r="H41857" s="6" t="s">
        <v>48809</v>
      </c>
      <c r="L41857" s="150"/>
      <c r="N41857" s="222"/>
      <c r="O41857" s="6" t="s">
        <v>51045</v>
      </c>
      <c r="Z41857" s="9" t="s">
        <v>50504</v>
      </c>
      <c r="AA41857" s="219" t="s">
        <v>50427</v>
      </c>
      <c r="AD41857" s="9" t="s">
        <v>151</v>
      </c>
      <c r="AI41857" s="221">
        <v>293219.59999999998</v>
      </c>
      <c r="AJ41857" s="10" t="s">
        <v>1023</v>
      </c>
      <c r="AK41857" s="176" t="s">
        <v>113</v>
      </c>
      <c r="AL41857" s="176" t="s">
        <v>38470</v>
      </c>
    </row>
    <row r="41858" spans="1:38" x14ac:dyDescent="0.2">
      <c r="A41858" s="132">
        <v>312</v>
      </c>
      <c r="B41858" s="130">
        <v>1297</v>
      </c>
      <c r="H41858" s="6" t="s">
        <v>48809</v>
      </c>
      <c r="L41858" s="150"/>
      <c r="N41858" s="222"/>
      <c r="O41858" s="6" t="s">
        <v>48809</v>
      </c>
      <c r="Z41858" s="9" t="s">
        <v>50505</v>
      </c>
      <c r="AA41858" s="219" t="s">
        <v>23131</v>
      </c>
      <c r="AD41858" s="9" t="s">
        <v>151</v>
      </c>
      <c r="AI41858" s="221">
        <v>2112.5</v>
      </c>
      <c r="AJ41858" s="10" t="s">
        <v>1023</v>
      </c>
      <c r="AK41858" s="176" t="s">
        <v>113</v>
      </c>
      <c r="AL41858" s="176" t="s">
        <v>38470</v>
      </c>
    </row>
    <row r="41859" spans="1:38" x14ac:dyDescent="0.2">
      <c r="A41859" s="132">
        <v>312</v>
      </c>
      <c r="B41859" s="130">
        <v>1294</v>
      </c>
      <c r="H41859" s="8" t="s">
        <v>48836</v>
      </c>
      <c r="L41859" s="150"/>
      <c r="N41859" s="222"/>
      <c r="O41859" s="6" t="s">
        <v>50566</v>
      </c>
      <c r="Z41859" s="9" t="s">
        <v>50506</v>
      </c>
      <c r="AA41859" s="219" t="s">
        <v>24135</v>
      </c>
      <c r="AD41859" s="9" t="s">
        <v>151</v>
      </c>
      <c r="AI41859" s="221">
        <v>2590</v>
      </c>
      <c r="AJ41859" s="10" t="s">
        <v>1023</v>
      </c>
      <c r="AK41859" s="176" t="s">
        <v>113</v>
      </c>
      <c r="AL41859" s="176" t="s">
        <v>38470</v>
      </c>
    </row>
    <row r="41860" spans="1:38" x14ac:dyDescent="0.2">
      <c r="A41860" s="132">
        <v>312</v>
      </c>
      <c r="B41860" s="130">
        <v>1294</v>
      </c>
      <c r="H41860" s="8" t="s">
        <v>48836</v>
      </c>
      <c r="L41860" s="150"/>
      <c r="N41860" s="222"/>
      <c r="O41860" s="6" t="s">
        <v>50566</v>
      </c>
      <c r="Z41860" s="9" t="s">
        <v>50507</v>
      </c>
      <c r="AA41860" s="219" t="s">
        <v>23155</v>
      </c>
      <c r="AD41860" s="9" t="s">
        <v>151</v>
      </c>
      <c r="AI41860" s="221">
        <v>234</v>
      </c>
      <c r="AJ41860" s="10" t="s">
        <v>1023</v>
      </c>
      <c r="AK41860" s="176" t="s">
        <v>113</v>
      </c>
      <c r="AL41860" s="176" t="s">
        <v>38470</v>
      </c>
    </row>
    <row r="41861" spans="1:38" x14ac:dyDescent="0.2">
      <c r="A41861" s="132">
        <v>312</v>
      </c>
      <c r="B41861" s="130">
        <v>1298</v>
      </c>
      <c r="H41861" s="8" t="s">
        <v>48836</v>
      </c>
      <c r="L41861" s="150"/>
      <c r="N41861" s="222"/>
      <c r="O41861" s="6" t="s">
        <v>48796</v>
      </c>
      <c r="Z41861" s="9" t="s">
        <v>50508</v>
      </c>
      <c r="AA41861" s="219" t="s">
        <v>50428</v>
      </c>
      <c r="AD41861" s="9" t="s">
        <v>151</v>
      </c>
      <c r="AI41861" s="221">
        <v>302</v>
      </c>
      <c r="AJ41861" s="10" t="s">
        <v>1023</v>
      </c>
      <c r="AK41861" s="176" t="s">
        <v>113</v>
      </c>
      <c r="AL41861" s="176" t="s">
        <v>38470</v>
      </c>
    </row>
    <row r="41862" spans="1:38" x14ac:dyDescent="0.2">
      <c r="A41862" s="132">
        <v>312</v>
      </c>
      <c r="B41862" s="130">
        <v>1305</v>
      </c>
      <c r="H41862" s="8" t="s">
        <v>48836</v>
      </c>
      <c r="I41862" s="150">
        <v>1968</v>
      </c>
      <c r="L41862" s="150"/>
      <c r="N41862" s="222"/>
      <c r="O41862" s="6" t="s">
        <v>48964</v>
      </c>
      <c r="Z41862" s="9" t="s">
        <v>50509</v>
      </c>
      <c r="AA41862" s="219" t="s">
        <v>50429</v>
      </c>
      <c r="AD41862" s="9" t="s">
        <v>151</v>
      </c>
      <c r="AI41862" s="221">
        <v>79</v>
      </c>
      <c r="AJ41862" s="10" t="s">
        <v>1023</v>
      </c>
      <c r="AK41862" s="176" t="s">
        <v>113</v>
      </c>
      <c r="AL41862" s="176" t="s">
        <v>38470</v>
      </c>
    </row>
    <row r="41863" spans="1:38" x14ac:dyDescent="0.2">
      <c r="A41863" s="132">
        <v>312</v>
      </c>
      <c r="B41863" s="130">
        <v>1293</v>
      </c>
      <c r="H41863" s="8" t="s">
        <v>48836</v>
      </c>
      <c r="L41863" s="150"/>
      <c r="N41863" s="222"/>
      <c r="O41863" s="6" t="s">
        <v>50562</v>
      </c>
      <c r="Z41863" s="9" t="s">
        <v>50510</v>
      </c>
      <c r="AA41863" s="219" t="s">
        <v>50429</v>
      </c>
      <c r="AD41863" s="9" t="s">
        <v>151</v>
      </c>
      <c r="AI41863" s="221">
        <v>79</v>
      </c>
      <c r="AJ41863" s="10" t="s">
        <v>1023</v>
      </c>
      <c r="AK41863" s="176" t="s">
        <v>113</v>
      </c>
      <c r="AL41863" s="176" t="s">
        <v>38470</v>
      </c>
    </row>
    <row r="41864" spans="1:38" x14ac:dyDescent="0.2">
      <c r="A41864" s="132">
        <v>312</v>
      </c>
      <c r="B41864" s="130">
        <v>1305</v>
      </c>
      <c r="H41864" s="8" t="s">
        <v>48836</v>
      </c>
      <c r="I41864" s="150">
        <v>1968</v>
      </c>
      <c r="N41864" s="222"/>
      <c r="O41864" s="6" t="s">
        <v>48964</v>
      </c>
      <c r="Z41864" s="9" t="s">
        <v>50511</v>
      </c>
      <c r="AA41864" s="219" t="s">
        <v>50430</v>
      </c>
      <c r="AD41864" s="9" t="s">
        <v>151</v>
      </c>
      <c r="AI41864" s="221">
        <v>35</v>
      </c>
      <c r="AJ41864" s="10" t="s">
        <v>1023</v>
      </c>
      <c r="AK41864" s="176" t="s">
        <v>113</v>
      </c>
      <c r="AL41864" s="176" t="s">
        <v>38470</v>
      </c>
    </row>
    <row r="41865" spans="1:38" x14ac:dyDescent="0.2">
      <c r="A41865" s="132">
        <v>312</v>
      </c>
      <c r="B41865" s="130">
        <v>1293</v>
      </c>
      <c r="H41865" s="8" t="s">
        <v>48836</v>
      </c>
      <c r="N41865" s="222"/>
      <c r="O41865" s="6" t="s">
        <v>48964</v>
      </c>
      <c r="Z41865" s="9" t="s">
        <v>50512</v>
      </c>
      <c r="AA41865" s="219" t="s">
        <v>50430</v>
      </c>
      <c r="AD41865" s="9" t="s">
        <v>151</v>
      </c>
      <c r="AI41865" s="221">
        <v>35</v>
      </c>
      <c r="AJ41865" s="10" t="s">
        <v>1023</v>
      </c>
      <c r="AK41865" s="176" t="s">
        <v>113</v>
      </c>
      <c r="AL41865" s="176" t="s">
        <v>38470</v>
      </c>
    </row>
    <row r="41866" spans="1:38" x14ac:dyDescent="0.2">
      <c r="A41866" s="132">
        <v>312</v>
      </c>
      <c r="B41866" s="130">
        <v>1294</v>
      </c>
      <c r="H41866" s="8" t="s">
        <v>48836</v>
      </c>
      <c r="N41866" s="222"/>
      <c r="O41866" s="6" t="s">
        <v>50566</v>
      </c>
      <c r="Z41866" s="9" t="s">
        <v>50513</v>
      </c>
      <c r="AA41866" s="219" t="s">
        <v>22907</v>
      </c>
      <c r="AD41866" s="9" t="s">
        <v>151</v>
      </c>
      <c r="AI41866" s="221">
        <v>6400</v>
      </c>
      <c r="AJ41866" s="10" t="s">
        <v>1023</v>
      </c>
      <c r="AK41866" s="176" t="s">
        <v>113</v>
      </c>
      <c r="AL41866" s="176" t="s">
        <v>38470</v>
      </c>
    </row>
    <row r="41867" spans="1:38" x14ac:dyDescent="0.2">
      <c r="A41867" s="132">
        <v>312</v>
      </c>
      <c r="B41867" s="130">
        <v>1295</v>
      </c>
      <c r="H41867" s="6" t="s">
        <v>48809</v>
      </c>
      <c r="N41867" s="222"/>
      <c r="O41867" s="6" t="s">
        <v>48809</v>
      </c>
      <c r="Z41867" s="9" t="s">
        <v>50514</v>
      </c>
      <c r="AA41867" s="219" t="s">
        <v>22990</v>
      </c>
      <c r="AD41867" s="9" t="s">
        <v>151</v>
      </c>
      <c r="AI41867" s="221">
        <v>93.8</v>
      </c>
      <c r="AJ41867" s="10" t="s">
        <v>1023</v>
      </c>
      <c r="AK41867" s="176" t="s">
        <v>113</v>
      </c>
      <c r="AL41867" s="176" t="s">
        <v>38470</v>
      </c>
    </row>
    <row r="41868" spans="1:38" x14ac:dyDescent="0.2">
      <c r="A41868" s="132">
        <v>312</v>
      </c>
      <c r="B41868" s="130">
        <v>1294</v>
      </c>
      <c r="H41868" s="8" t="s">
        <v>48836</v>
      </c>
      <c r="N41868" s="222"/>
      <c r="O41868" s="6" t="s">
        <v>50566</v>
      </c>
      <c r="Z41868" s="9" t="s">
        <v>50515</v>
      </c>
      <c r="AA41868" s="219" t="s">
        <v>23262</v>
      </c>
      <c r="AD41868" s="9" t="s">
        <v>151</v>
      </c>
      <c r="AI41868" s="221">
        <v>200</v>
      </c>
      <c r="AJ41868" s="10" t="s">
        <v>1023</v>
      </c>
      <c r="AK41868" s="176" t="s">
        <v>113</v>
      </c>
      <c r="AL41868" s="176" t="s">
        <v>38470</v>
      </c>
    </row>
    <row r="41869" spans="1:38" x14ac:dyDescent="0.2">
      <c r="A41869" s="132">
        <v>312</v>
      </c>
      <c r="B41869" s="130">
        <v>1294</v>
      </c>
      <c r="H41869" s="8" t="s">
        <v>48836</v>
      </c>
      <c r="N41869" s="222"/>
      <c r="O41869" s="6" t="s">
        <v>50566</v>
      </c>
      <c r="Z41869" s="9" t="s">
        <v>50516</v>
      </c>
      <c r="AA41869" s="219" t="s">
        <v>50431</v>
      </c>
      <c r="AD41869" s="9" t="s">
        <v>151</v>
      </c>
      <c r="AI41869" s="221">
        <v>381</v>
      </c>
      <c r="AJ41869" s="10" t="s">
        <v>1023</v>
      </c>
      <c r="AK41869" s="176" t="s">
        <v>113</v>
      </c>
      <c r="AL41869" s="176" t="s">
        <v>38470</v>
      </c>
    </row>
    <row r="41870" spans="1:38" x14ac:dyDescent="0.2">
      <c r="A41870" s="132">
        <v>312</v>
      </c>
      <c r="B41870" s="130">
        <v>1299</v>
      </c>
      <c r="H41870" s="8" t="s">
        <v>48836</v>
      </c>
      <c r="I41870" s="150">
        <v>2005</v>
      </c>
      <c r="N41870" s="222"/>
      <c r="O41870" s="6" t="s">
        <v>50569</v>
      </c>
      <c r="Z41870" s="9" t="s">
        <v>50517</v>
      </c>
      <c r="AA41870" s="219" t="s">
        <v>50432</v>
      </c>
      <c r="AD41870" s="9" t="s">
        <v>151</v>
      </c>
      <c r="AI41870" s="221">
        <v>707</v>
      </c>
      <c r="AJ41870" s="10" t="s">
        <v>1023</v>
      </c>
      <c r="AK41870" s="176" t="s">
        <v>113</v>
      </c>
      <c r="AL41870" s="176" t="s">
        <v>38470</v>
      </c>
    </row>
    <row r="41871" spans="1:38" x14ac:dyDescent="0.2">
      <c r="A41871" s="132">
        <v>312</v>
      </c>
      <c r="B41871" s="130">
        <v>1300</v>
      </c>
      <c r="H41871" s="8" t="s">
        <v>48836</v>
      </c>
      <c r="N41871" s="222"/>
      <c r="O41871" s="6" t="s">
        <v>48809</v>
      </c>
      <c r="Z41871" s="9" t="s">
        <v>50518</v>
      </c>
      <c r="AA41871" s="219" t="s">
        <v>50433</v>
      </c>
      <c r="AD41871" s="9" t="s">
        <v>151</v>
      </c>
      <c r="AI41871" s="221" t="s">
        <v>730</v>
      </c>
      <c r="AJ41871" s="10" t="s">
        <v>1023</v>
      </c>
      <c r="AK41871" s="176" t="s">
        <v>113</v>
      </c>
      <c r="AL41871" s="176" t="s">
        <v>38470</v>
      </c>
    </row>
    <row r="41872" spans="1:38" x14ac:dyDescent="0.2">
      <c r="A41872" s="132">
        <v>312</v>
      </c>
      <c r="B41872" s="130">
        <v>1300</v>
      </c>
      <c r="H41872" s="8" t="s">
        <v>48836</v>
      </c>
      <c r="N41872" s="222"/>
      <c r="O41872" s="6" t="s">
        <v>48809</v>
      </c>
      <c r="Z41872" s="9" t="s">
        <v>50519</v>
      </c>
      <c r="AA41872" s="219" t="s">
        <v>23548</v>
      </c>
      <c r="AD41872" s="9" t="s">
        <v>151</v>
      </c>
      <c r="AI41872" s="221">
        <v>707</v>
      </c>
      <c r="AJ41872" s="10" t="s">
        <v>1023</v>
      </c>
      <c r="AK41872" s="176" t="s">
        <v>113</v>
      </c>
      <c r="AL41872" s="176" t="s">
        <v>38470</v>
      </c>
    </row>
    <row r="41873" spans="1:38" x14ac:dyDescent="0.2">
      <c r="A41873" s="132">
        <v>312</v>
      </c>
      <c r="B41873" s="130">
        <v>1300</v>
      </c>
      <c r="H41873" s="8" t="s">
        <v>48836</v>
      </c>
      <c r="N41873" s="222"/>
      <c r="O41873" s="6" t="s">
        <v>48809</v>
      </c>
      <c r="Z41873" s="9" t="s">
        <v>50520</v>
      </c>
      <c r="AA41873" s="219" t="s">
        <v>50434</v>
      </c>
      <c r="AD41873" s="9" t="s">
        <v>151</v>
      </c>
      <c r="AI41873" s="221">
        <v>60</v>
      </c>
      <c r="AJ41873" s="10" t="s">
        <v>1023</v>
      </c>
      <c r="AK41873" s="176" t="s">
        <v>113</v>
      </c>
      <c r="AL41873" s="176" t="s">
        <v>38470</v>
      </c>
    </row>
    <row r="41874" spans="1:38" x14ac:dyDescent="0.2">
      <c r="A41874" s="132">
        <v>312</v>
      </c>
      <c r="B41874" s="130">
        <v>1300</v>
      </c>
      <c r="H41874" s="8" t="s">
        <v>48836</v>
      </c>
      <c r="N41874" s="222"/>
      <c r="O41874" s="6" t="s">
        <v>48809</v>
      </c>
      <c r="Z41874" s="9" t="s">
        <v>50521</v>
      </c>
      <c r="AA41874" s="219" t="s">
        <v>29519</v>
      </c>
      <c r="AD41874" s="9" t="s">
        <v>151</v>
      </c>
      <c r="AI41874" s="221">
        <v>615</v>
      </c>
      <c r="AJ41874" s="10" t="s">
        <v>1023</v>
      </c>
      <c r="AK41874" s="176" t="s">
        <v>113</v>
      </c>
      <c r="AL41874" s="176" t="s">
        <v>38470</v>
      </c>
    </row>
    <row r="41875" spans="1:38" x14ac:dyDescent="0.2">
      <c r="A41875" s="132">
        <v>312</v>
      </c>
      <c r="B41875" s="130">
        <v>1300</v>
      </c>
      <c r="H41875" s="8" t="s">
        <v>48836</v>
      </c>
      <c r="N41875" s="222"/>
      <c r="O41875" s="6" t="s">
        <v>48809</v>
      </c>
      <c r="Z41875" s="9" t="s">
        <v>50522</v>
      </c>
      <c r="AA41875" s="219" t="s">
        <v>29518</v>
      </c>
      <c r="AD41875" s="9" t="s">
        <v>151</v>
      </c>
      <c r="AI41875" s="221">
        <v>837</v>
      </c>
      <c r="AJ41875" s="10" t="s">
        <v>1023</v>
      </c>
      <c r="AK41875" s="176" t="s">
        <v>113</v>
      </c>
      <c r="AL41875" s="176" t="s">
        <v>38470</v>
      </c>
    </row>
    <row r="41876" spans="1:38" x14ac:dyDescent="0.2">
      <c r="A41876" s="132">
        <v>312</v>
      </c>
      <c r="B41876" s="130">
        <v>1300</v>
      </c>
      <c r="H41876" s="8" t="s">
        <v>48836</v>
      </c>
      <c r="N41876" s="222"/>
      <c r="O41876" s="6" t="s">
        <v>48809</v>
      </c>
      <c r="Z41876" s="9" t="s">
        <v>50523</v>
      </c>
      <c r="AA41876" s="219" t="s">
        <v>46886</v>
      </c>
      <c r="AD41876" s="9" t="s">
        <v>151</v>
      </c>
      <c r="AI41876" s="221">
        <v>65</v>
      </c>
      <c r="AJ41876" s="10" t="s">
        <v>1023</v>
      </c>
      <c r="AK41876" s="176" t="s">
        <v>113</v>
      </c>
      <c r="AL41876" s="176" t="s">
        <v>38470</v>
      </c>
    </row>
    <row r="41877" spans="1:38" x14ac:dyDescent="0.2">
      <c r="A41877" s="132">
        <v>312</v>
      </c>
      <c r="B41877" s="130">
        <v>1300</v>
      </c>
      <c r="H41877" s="8" t="s">
        <v>48836</v>
      </c>
      <c r="N41877" s="222"/>
      <c r="O41877" s="6" t="s">
        <v>48809</v>
      </c>
      <c r="Z41877" s="9" t="s">
        <v>50524</v>
      </c>
      <c r="AA41877" s="219" t="s">
        <v>50435</v>
      </c>
      <c r="AD41877" s="9" t="s">
        <v>151</v>
      </c>
      <c r="AI41877" s="221">
        <v>167</v>
      </c>
      <c r="AJ41877" s="10" t="s">
        <v>1023</v>
      </c>
      <c r="AK41877" s="176" t="s">
        <v>113</v>
      </c>
      <c r="AL41877" s="176" t="s">
        <v>38470</v>
      </c>
    </row>
    <row r="41878" spans="1:38" x14ac:dyDescent="0.2">
      <c r="A41878" s="132">
        <v>312</v>
      </c>
      <c r="B41878" s="130">
        <v>1301</v>
      </c>
      <c r="H41878" s="8" t="s">
        <v>48836</v>
      </c>
      <c r="N41878" s="222"/>
      <c r="O41878" s="6" t="s">
        <v>49058</v>
      </c>
      <c r="Z41878" s="9" t="s">
        <v>50525</v>
      </c>
      <c r="AA41878" s="219" t="s">
        <v>50436</v>
      </c>
      <c r="AD41878" s="9" t="s">
        <v>151</v>
      </c>
      <c r="AI41878" s="221">
        <v>4000</v>
      </c>
      <c r="AJ41878" s="10" t="s">
        <v>1023</v>
      </c>
      <c r="AK41878" s="176" t="s">
        <v>113</v>
      </c>
      <c r="AL41878" s="176" t="s">
        <v>38470</v>
      </c>
    </row>
    <row r="41879" spans="1:38" x14ac:dyDescent="0.2">
      <c r="A41879" s="132">
        <v>312</v>
      </c>
      <c r="B41879" s="130">
        <v>1301</v>
      </c>
      <c r="H41879" s="8" t="s">
        <v>48836</v>
      </c>
      <c r="N41879" s="222"/>
      <c r="O41879" s="6" t="s">
        <v>50600</v>
      </c>
      <c r="Z41879" s="9" t="s">
        <v>50526</v>
      </c>
      <c r="AA41879" s="219" t="s">
        <v>50437</v>
      </c>
      <c r="AD41879" s="9" t="s">
        <v>151</v>
      </c>
      <c r="AI41879" s="221">
        <v>4000</v>
      </c>
      <c r="AJ41879" s="10" t="s">
        <v>1023</v>
      </c>
      <c r="AK41879" s="176" t="s">
        <v>113</v>
      </c>
      <c r="AL41879" s="176" t="s">
        <v>38470</v>
      </c>
    </row>
    <row r="41880" spans="1:38" x14ac:dyDescent="0.2">
      <c r="A41880" s="132">
        <v>312</v>
      </c>
      <c r="B41880" s="130">
        <v>1301</v>
      </c>
      <c r="H41880" s="8" t="s">
        <v>48836</v>
      </c>
      <c r="N41880" s="222"/>
      <c r="O41880" s="6" t="s">
        <v>50600</v>
      </c>
      <c r="Z41880" s="9" t="s">
        <v>50527</v>
      </c>
      <c r="AA41880" s="219" t="s">
        <v>50438</v>
      </c>
      <c r="AD41880" s="9" t="s">
        <v>151</v>
      </c>
      <c r="AI41880" s="221">
        <v>4000</v>
      </c>
      <c r="AJ41880" s="10" t="s">
        <v>1023</v>
      </c>
      <c r="AK41880" s="176" t="s">
        <v>113</v>
      </c>
      <c r="AL41880" s="176" t="s">
        <v>38470</v>
      </c>
    </row>
    <row r="41881" spans="1:38" x14ac:dyDescent="0.2">
      <c r="A41881" s="132">
        <v>312</v>
      </c>
      <c r="B41881" s="130">
        <v>1301</v>
      </c>
      <c r="H41881" s="8" t="s">
        <v>48836</v>
      </c>
      <c r="N41881" s="222"/>
      <c r="O41881" s="6" t="s">
        <v>50600</v>
      </c>
      <c r="Z41881" s="9" t="s">
        <v>50528</v>
      </c>
      <c r="AA41881" s="219" t="s">
        <v>50439</v>
      </c>
      <c r="AD41881" s="9" t="s">
        <v>151</v>
      </c>
      <c r="AI41881" s="221">
        <v>4000</v>
      </c>
      <c r="AJ41881" s="10" t="s">
        <v>1023</v>
      </c>
      <c r="AK41881" s="176" t="s">
        <v>113</v>
      </c>
      <c r="AL41881" s="176" t="s">
        <v>38470</v>
      </c>
    </row>
    <row r="41882" spans="1:38" x14ac:dyDescent="0.2">
      <c r="A41882" s="132">
        <v>312</v>
      </c>
      <c r="B41882" s="130">
        <v>1301</v>
      </c>
      <c r="H41882" s="8" t="s">
        <v>48836</v>
      </c>
      <c r="N41882" s="222"/>
      <c r="O41882" s="6" t="s">
        <v>50601</v>
      </c>
      <c r="Z41882" s="9" t="s">
        <v>50529</v>
      </c>
      <c r="AA41882" s="219" t="s">
        <v>50440</v>
      </c>
      <c r="AD41882" s="9" t="s">
        <v>151</v>
      </c>
      <c r="AI41882" s="221">
        <v>4000</v>
      </c>
      <c r="AJ41882" s="10" t="s">
        <v>1023</v>
      </c>
      <c r="AK41882" s="176" t="s">
        <v>113</v>
      </c>
      <c r="AL41882" s="176" t="s">
        <v>38470</v>
      </c>
    </row>
    <row r="41883" spans="1:38" x14ac:dyDescent="0.2">
      <c r="A41883" s="132">
        <v>312</v>
      </c>
      <c r="B41883" s="130">
        <v>1301</v>
      </c>
      <c r="H41883" s="8" t="s">
        <v>48836</v>
      </c>
      <c r="N41883" s="222"/>
      <c r="O41883" s="6" t="s">
        <v>50601</v>
      </c>
      <c r="Z41883" s="9" t="s">
        <v>50530</v>
      </c>
      <c r="AA41883" s="219" t="s">
        <v>50441</v>
      </c>
      <c r="AD41883" s="9" t="s">
        <v>151</v>
      </c>
      <c r="AI41883" s="221">
        <v>4000</v>
      </c>
      <c r="AJ41883" s="10" t="s">
        <v>1023</v>
      </c>
      <c r="AK41883" s="176" t="s">
        <v>113</v>
      </c>
      <c r="AL41883" s="176" t="s">
        <v>38470</v>
      </c>
    </row>
    <row r="41884" spans="1:38" x14ac:dyDescent="0.2">
      <c r="A41884" s="132">
        <v>312</v>
      </c>
      <c r="B41884" s="130">
        <v>1301</v>
      </c>
      <c r="H41884" s="8" t="s">
        <v>48836</v>
      </c>
      <c r="N41884" s="222"/>
      <c r="O41884" s="6" t="s">
        <v>50601</v>
      </c>
      <c r="Z41884" s="9" t="s">
        <v>50531</v>
      </c>
      <c r="AA41884" s="219" t="s">
        <v>50442</v>
      </c>
      <c r="AD41884" s="9" t="s">
        <v>151</v>
      </c>
      <c r="AI41884" s="221">
        <v>4000</v>
      </c>
      <c r="AJ41884" s="10" t="s">
        <v>1023</v>
      </c>
      <c r="AK41884" s="176" t="s">
        <v>113</v>
      </c>
      <c r="AL41884" s="176" t="s">
        <v>38470</v>
      </c>
    </row>
    <row r="41885" spans="1:38" x14ac:dyDescent="0.2">
      <c r="A41885" s="132">
        <v>312</v>
      </c>
      <c r="B41885" s="130">
        <v>1301</v>
      </c>
      <c r="H41885" s="8" t="s">
        <v>48836</v>
      </c>
      <c r="N41885" s="222"/>
      <c r="O41885" s="6" t="s">
        <v>50600</v>
      </c>
      <c r="Z41885" s="9" t="s">
        <v>50532</v>
      </c>
      <c r="AA41885" s="219" t="s">
        <v>50443</v>
      </c>
      <c r="AD41885" s="9" t="s">
        <v>151</v>
      </c>
      <c r="AI41885" s="221">
        <v>35</v>
      </c>
      <c r="AJ41885" s="10" t="s">
        <v>1023</v>
      </c>
      <c r="AK41885" s="176" t="s">
        <v>113</v>
      </c>
      <c r="AL41885" s="176" t="s">
        <v>38470</v>
      </c>
    </row>
    <row r="41886" spans="1:38" x14ac:dyDescent="0.2">
      <c r="A41886" s="132">
        <v>312</v>
      </c>
      <c r="B41886" s="130">
        <v>1301</v>
      </c>
      <c r="H41886" s="8" t="s">
        <v>48836</v>
      </c>
      <c r="N41886" s="222"/>
      <c r="O41886" s="6" t="s">
        <v>50602</v>
      </c>
      <c r="Z41886" s="9" t="s">
        <v>50533</v>
      </c>
      <c r="AA41886" s="219" t="s">
        <v>50444</v>
      </c>
      <c r="AD41886" s="9" t="s">
        <v>151</v>
      </c>
      <c r="AI41886" s="221">
        <v>4000</v>
      </c>
      <c r="AJ41886" s="10" t="s">
        <v>1023</v>
      </c>
      <c r="AK41886" s="176" t="s">
        <v>113</v>
      </c>
      <c r="AL41886" s="176" t="s">
        <v>38470</v>
      </c>
    </row>
    <row r="41887" spans="1:38" x14ac:dyDescent="0.2">
      <c r="A41887" s="132">
        <v>312</v>
      </c>
      <c r="B41887" s="130">
        <v>1301</v>
      </c>
      <c r="H41887" s="8" t="s">
        <v>48836</v>
      </c>
      <c r="N41887" s="222"/>
      <c r="O41887" s="6" t="s">
        <v>50607</v>
      </c>
      <c r="Z41887" s="9" t="s">
        <v>50534</v>
      </c>
      <c r="AA41887" s="219" t="s">
        <v>50445</v>
      </c>
      <c r="AD41887" s="9" t="s">
        <v>151</v>
      </c>
      <c r="AI41887" s="221">
        <v>4000</v>
      </c>
      <c r="AJ41887" s="10" t="s">
        <v>1023</v>
      </c>
      <c r="AK41887" s="176" t="s">
        <v>113</v>
      </c>
      <c r="AL41887" s="176" t="s">
        <v>38470</v>
      </c>
    </row>
    <row r="41888" spans="1:38" x14ac:dyDescent="0.2">
      <c r="A41888" s="132">
        <v>312</v>
      </c>
      <c r="B41888" s="130">
        <v>1301</v>
      </c>
      <c r="H41888" s="8" t="s">
        <v>48836</v>
      </c>
      <c r="N41888" s="222"/>
      <c r="O41888" s="6" t="s">
        <v>50607</v>
      </c>
      <c r="Z41888" s="9" t="s">
        <v>50535</v>
      </c>
      <c r="AA41888" s="219" t="s">
        <v>50446</v>
      </c>
      <c r="AD41888" s="9" t="s">
        <v>151</v>
      </c>
      <c r="AI41888" s="221">
        <v>4000</v>
      </c>
      <c r="AJ41888" s="10" t="s">
        <v>1023</v>
      </c>
      <c r="AK41888" s="176" t="s">
        <v>113</v>
      </c>
      <c r="AL41888" s="176" t="s">
        <v>38470</v>
      </c>
    </row>
    <row r="41889" spans="1:38" x14ac:dyDescent="0.2">
      <c r="A41889" s="132">
        <v>312</v>
      </c>
      <c r="B41889" s="130">
        <v>1301</v>
      </c>
      <c r="H41889" s="8" t="s">
        <v>48836</v>
      </c>
      <c r="N41889" s="222"/>
      <c r="O41889" s="6" t="s">
        <v>50607</v>
      </c>
      <c r="Z41889" s="9" t="s">
        <v>50536</v>
      </c>
      <c r="AA41889" s="219" t="s">
        <v>50447</v>
      </c>
      <c r="AD41889" s="9" t="s">
        <v>151</v>
      </c>
      <c r="AI41889" s="221">
        <v>4000</v>
      </c>
      <c r="AJ41889" s="10" t="s">
        <v>1023</v>
      </c>
      <c r="AK41889" s="176" t="s">
        <v>113</v>
      </c>
      <c r="AL41889" s="176" t="s">
        <v>38470</v>
      </c>
    </row>
    <row r="41890" spans="1:38" x14ac:dyDescent="0.2">
      <c r="A41890" s="132">
        <v>312</v>
      </c>
      <c r="B41890" s="130">
        <v>1301</v>
      </c>
      <c r="H41890" s="8" t="s">
        <v>48836</v>
      </c>
      <c r="N41890" s="222"/>
      <c r="O41890" s="6" t="s">
        <v>50607</v>
      </c>
      <c r="Z41890" s="9" t="s">
        <v>50537</v>
      </c>
      <c r="AA41890" s="219" t="s">
        <v>50448</v>
      </c>
      <c r="AD41890" s="9" t="s">
        <v>151</v>
      </c>
      <c r="AI41890" s="221">
        <v>4000</v>
      </c>
      <c r="AJ41890" s="10" t="s">
        <v>1023</v>
      </c>
      <c r="AK41890" s="176" t="s">
        <v>113</v>
      </c>
      <c r="AL41890" s="176" t="s">
        <v>38470</v>
      </c>
    </row>
    <row r="41891" spans="1:38" x14ac:dyDescent="0.2">
      <c r="A41891" s="132">
        <v>312</v>
      </c>
      <c r="B41891" s="130">
        <v>1301</v>
      </c>
      <c r="H41891" s="8" t="s">
        <v>48836</v>
      </c>
      <c r="N41891" s="222"/>
      <c r="O41891" s="6" t="s">
        <v>50603</v>
      </c>
      <c r="Z41891" s="9" t="s">
        <v>50538</v>
      </c>
      <c r="AA41891" s="219" t="s">
        <v>50449</v>
      </c>
      <c r="AD41891" s="9" t="s">
        <v>151</v>
      </c>
      <c r="AI41891" s="221">
        <v>4000</v>
      </c>
      <c r="AJ41891" s="10" t="s">
        <v>1023</v>
      </c>
      <c r="AK41891" s="176" t="s">
        <v>113</v>
      </c>
      <c r="AL41891" s="176" t="s">
        <v>38470</v>
      </c>
    </row>
    <row r="41892" spans="1:38" x14ac:dyDescent="0.2">
      <c r="A41892" s="132">
        <v>312</v>
      </c>
      <c r="B41892" s="130">
        <v>1301</v>
      </c>
      <c r="H41892" s="8" t="s">
        <v>48836</v>
      </c>
      <c r="N41892" s="222"/>
      <c r="O41892" s="6" t="s">
        <v>50603</v>
      </c>
      <c r="Z41892" s="9" t="s">
        <v>50539</v>
      </c>
      <c r="AA41892" s="219" t="s">
        <v>50450</v>
      </c>
      <c r="AD41892" s="9" t="s">
        <v>151</v>
      </c>
      <c r="AI41892" s="221">
        <v>4000</v>
      </c>
      <c r="AJ41892" s="10" t="s">
        <v>1023</v>
      </c>
      <c r="AK41892" s="176" t="s">
        <v>113</v>
      </c>
      <c r="AL41892" s="176" t="s">
        <v>38470</v>
      </c>
    </row>
    <row r="41893" spans="1:38" x14ac:dyDescent="0.2">
      <c r="A41893" s="132">
        <v>312</v>
      </c>
      <c r="B41893" s="130">
        <v>1301</v>
      </c>
      <c r="H41893" s="8" t="s">
        <v>48836</v>
      </c>
      <c r="N41893" s="222"/>
      <c r="O41893" s="6" t="s">
        <v>50603</v>
      </c>
      <c r="Z41893" s="9" t="s">
        <v>50540</v>
      </c>
      <c r="AA41893" s="219" t="s">
        <v>50451</v>
      </c>
      <c r="AD41893" s="9" t="s">
        <v>151</v>
      </c>
      <c r="AI41893" s="221">
        <v>4000</v>
      </c>
      <c r="AJ41893" s="10" t="s">
        <v>1023</v>
      </c>
      <c r="AK41893" s="176" t="s">
        <v>113</v>
      </c>
      <c r="AL41893" s="176" t="s">
        <v>38470</v>
      </c>
    </row>
    <row r="41894" spans="1:38" x14ac:dyDescent="0.2">
      <c r="A41894" s="132">
        <v>312</v>
      </c>
      <c r="B41894" s="130">
        <v>1301</v>
      </c>
      <c r="H41894" s="8" t="s">
        <v>48836</v>
      </c>
      <c r="N41894" s="222"/>
      <c r="O41894" s="6" t="s">
        <v>50604</v>
      </c>
      <c r="Z41894" s="9" t="s">
        <v>50541</v>
      </c>
      <c r="AA41894" s="219" t="s">
        <v>50452</v>
      </c>
      <c r="AD41894" s="9" t="s">
        <v>151</v>
      </c>
      <c r="AI41894" s="221">
        <v>4000</v>
      </c>
      <c r="AJ41894" s="10" t="s">
        <v>1023</v>
      </c>
      <c r="AK41894" s="176" t="s">
        <v>113</v>
      </c>
      <c r="AL41894" s="176" t="s">
        <v>38470</v>
      </c>
    </row>
    <row r="41895" spans="1:38" x14ac:dyDescent="0.2">
      <c r="A41895" s="132">
        <v>312</v>
      </c>
      <c r="B41895" s="130">
        <v>1301</v>
      </c>
      <c r="H41895" s="8" t="s">
        <v>48836</v>
      </c>
      <c r="N41895" s="222"/>
      <c r="O41895" s="6" t="s">
        <v>50604</v>
      </c>
      <c r="Z41895" s="9" t="s">
        <v>50542</v>
      </c>
      <c r="AA41895" s="219" t="s">
        <v>50453</v>
      </c>
      <c r="AD41895" s="9" t="s">
        <v>151</v>
      </c>
      <c r="AI41895" s="221">
        <v>4000</v>
      </c>
      <c r="AJ41895" s="10" t="s">
        <v>1023</v>
      </c>
      <c r="AK41895" s="176" t="s">
        <v>113</v>
      </c>
      <c r="AL41895" s="176" t="s">
        <v>38470</v>
      </c>
    </row>
    <row r="41896" spans="1:38" x14ac:dyDescent="0.2">
      <c r="A41896" s="132">
        <v>312</v>
      </c>
      <c r="B41896" s="130">
        <v>1301</v>
      </c>
      <c r="H41896" s="8" t="s">
        <v>48836</v>
      </c>
      <c r="N41896" s="222"/>
      <c r="O41896" s="6" t="s">
        <v>50604</v>
      </c>
      <c r="Z41896" s="9" t="s">
        <v>50543</v>
      </c>
      <c r="AA41896" s="219" t="s">
        <v>50454</v>
      </c>
      <c r="AD41896" s="9" t="s">
        <v>151</v>
      </c>
      <c r="AI41896" s="221">
        <v>4000</v>
      </c>
      <c r="AJ41896" s="10" t="s">
        <v>1023</v>
      </c>
      <c r="AK41896" s="176" t="s">
        <v>113</v>
      </c>
      <c r="AL41896" s="176" t="s">
        <v>38470</v>
      </c>
    </row>
    <row r="41897" spans="1:38" x14ac:dyDescent="0.2">
      <c r="A41897" s="132">
        <v>312</v>
      </c>
      <c r="B41897" s="130">
        <v>1301</v>
      </c>
      <c r="H41897" s="8" t="s">
        <v>48836</v>
      </c>
      <c r="N41897" s="222"/>
      <c r="O41897" s="6" t="s">
        <v>50604</v>
      </c>
      <c r="Z41897" s="9" t="s">
        <v>50544</v>
      </c>
      <c r="AA41897" s="219" t="s">
        <v>50455</v>
      </c>
      <c r="AD41897" s="9" t="s">
        <v>151</v>
      </c>
      <c r="AI41897" s="221">
        <v>4000</v>
      </c>
      <c r="AJ41897" s="10" t="s">
        <v>1023</v>
      </c>
      <c r="AK41897" s="176" t="s">
        <v>113</v>
      </c>
      <c r="AL41897" s="176" t="s">
        <v>38470</v>
      </c>
    </row>
    <row r="41898" spans="1:38" x14ac:dyDescent="0.2">
      <c r="A41898" s="132">
        <v>312</v>
      </c>
      <c r="B41898" s="130">
        <v>1301</v>
      </c>
      <c r="H41898" s="8" t="s">
        <v>48836</v>
      </c>
      <c r="N41898" s="222"/>
      <c r="O41898" s="6" t="s">
        <v>50605</v>
      </c>
      <c r="Z41898" s="9" t="s">
        <v>50545</v>
      </c>
      <c r="AA41898" s="219" t="s">
        <v>50456</v>
      </c>
      <c r="AD41898" s="9" t="s">
        <v>151</v>
      </c>
      <c r="AI41898" s="221">
        <v>35</v>
      </c>
      <c r="AJ41898" s="10" t="s">
        <v>1023</v>
      </c>
      <c r="AK41898" s="176" t="s">
        <v>113</v>
      </c>
      <c r="AL41898" s="176" t="s">
        <v>38470</v>
      </c>
    </row>
    <row r="41899" spans="1:38" x14ac:dyDescent="0.2">
      <c r="A41899" s="132">
        <v>312</v>
      </c>
      <c r="B41899" s="130">
        <v>1301</v>
      </c>
      <c r="H41899" s="8" t="s">
        <v>48836</v>
      </c>
      <c r="N41899" s="222"/>
      <c r="O41899" s="6" t="s">
        <v>50605</v>
      </c>
      <c r="Z41899" s="9" t="s">
        <v>50546</v>
      </c>
      <c r="AA41899" s="219" t="s">
        <v>50457</v>
      </c>
      <c r="AD41899" s="9" t="s">
        <v>151</v>
      </c>
      <c r="AI41899" s="221">
        <v>4000</v>
      </c>
      <c r="AJ41899" s="10" t="s">
        <v>1023</v>
      </c>
      <c r="AK41899" s="176" t="s">
        <v>113</v>
      </c>
      <c r="AL41899" s="176" t="s">
        <v>38470</v>
      </c>
    </row>
    <row r="41900" spans="1:38" x14ac:dyDescent="0.2">
      <c r="A41900" s="132">
        <v>312</v>
      </c>
      <c r="B41900" s="130">
        <v>1301</v>
      </c>
      <c r="H41900" s="8" t="s">
        <v>48836</v>
      </c>
      <c r="N41900" s="222"/>
      <c r="O41900" s="6" t="s">
        <v>50605</v>
      </c>
      <c r="Z41900" s="9" t="s">
        <v>50547</v>
      </c>
      <c r="AA41900" s="219" t="s">
        <v>50458</v>
      </c>
      <c r="AD41900" s="9" t="s">
        <v>151</v>
      </c>
      <c r="AI41900" s="221">
        <v>4000</v>
      </c>
      <c r="AJ41900" s="10" t="s">
        <v>1023</v>
      </c>
      <c r="AK41900" s="176" t="s">
        <v>113</v>
      </c>
      <c r="AL41900" s="176" t="s">
        <v>38470</v>
      </c>
    </row>
    <row r="41901" spans="1:38" x14ac:dyDescent="0.2">
      <c r="A41901" s="132">
        <v>312</v>
      </c>
      <c r="B41901" s="130">
        <v>1301</v>
      </c>
      <c r="H41901" s="8" t="s">
        <v>48836</v>
      </c>
      <c r="N41901" s="222"/>
      <c r="O41901" s="6" t="s">
        <v>50605</v>
      </c>
      <c r="Z41901" s="9" t="s">
        <v>50548</v>
      </c>
      <c r="AA41901" s="219" t="s">
        <v>50459</v>
      </c>
      <c r="AD41901" s="9" t="s">
        <v>151</v>
      </c>
      <c r="AI41901" s="221">
        <v>4000</v>
      </c>
      <c r="AJ41901" s="10" t="s">
        <v>1023</v>
      </c>
      <c r="AK41901" s="176" t="s">
        <v>113</v>
      </c>
      <c r="AL41901" s="176" t="s">
        <v>38470</v>
      </c>
    </row>
    <row r="41902" spans="1:38" x14ac:dyDescent="0.2">
      <c r="A41902" s="132">
        <v>312</v>
      </c>
      <c r="B41902" s="130">
        <v>1301</v>
      </c>
      <c r="H41902" s="8" t="s">
        <v>48836</v>
      </c>
      <c r="N41902" s="222"/>
      <c r="O41902" s="6" t="s">
        <v>50606</v>
      </c>
      <c r="Z41902" s="9" t="s">
        <v>50549</v>
      </c>
      <c r="AA41902" s="219" t="s">
        <v>50460</v>
      </c>
      <c r="AD41902" s="9" t="s">
        <v>151</v>
      </c>
      <c r="AI41902" s="221">
        <v>4000</v>
      </c>
      <c r="AJ41902" s="10" t="s">
        <v>1023</v>
      </c>
      <c r="AK41902" s="176" t="s">
        <v>113</v>
      </c>
      <c r="AL41902" s="176" t="s">
        <v>38470</v>
      </c>
    </row>
    <row r="41903" spans="1:38" x14ac:dyDescent="0.2">
      <c r="A41903" s="132">
        <v>312</v>
      </c>
      <c r="B41903" s="130">
        <v>1301</v>
      </c>
      <c r="H41903" s="8" t="s">
        <v>48836</v>
      </c>
      <c r="N41903" s="222"/>
      <c r="O41903" s="6" t="s">
        <v>50606</v>
      </c>
      <c r="Z41903" s="9" t="s">
        <v>50550</v>
      </c>
      <c r="AA41903" s="219" t="s">
        <v>50461</v>
      </c>
      <c r="AD41903" s="9" t="s">
        <v>151</v>
      </c>
      <c r="AI41903" s="221">
        <v>4000</v>
      </c>
      <c r="AJ41903" s="10" t="s">
        <v>1023</v>
      </c>
      <c r="AK41903" s="176" t="s">
        <v>113</v>
      </c>
      <c r="AL41903" s="176" t="s">
        <v>38470</v>
      </c>
    </row>
    <row r="41904" spans="1:38" x14ac:dyDescent="0.2">
      <c r="A41904" s="132">
        <v>312</v>
      </c>
      <c r="B41904" s="130">
        <v>1301</v>
      </c>
      <c r="H41904" s="8" t="s">
        <v>48836</v>
      </c>
      <c r="N41904" s="222"/>
      <c r="O41904" s="6" t="s">
        <v>50607</v>
      </c>
      <c r="Z41904" s="9" t="s">
        <v>50551</v>
      </c>
      <c r="AA41904" s="219" t="s">
        <v>50462</v>
      </c>
      <c r="AD41904" s="9" t="s">
        <v>151</v>
      </c>
      <c r="AI41904" s="221">
        <v>35</v>
      </c>
      <c r="AJ41904" s="10" t="s">
        <v>1023</v>
      </c>
      <c r="AK41904" s="176" t="s">
        <v>113</v>
      </c>
      <c r="AL41904" s="176" t="s">
        <v>38470</v>
      </c>
    </row>
    <row r="41905" spans="1:42" x14ac:dyDescent="0.2">
      <c r="A41905" s="132">
        <v>312</v>
      </c>
      <c r="B41905" s="130">
        <v>1302</v>
      </c>
      <c r="H41905" s="8" t="s">
        <v>48836</v>
      </c>
      <c r="N41905" s="222"/>
      <c r="O41905" s="6" t="s">
        <v>50572</v>
      </c>
      <c r="Z41905" s="9" t="s">
        <v>50552</v>
      </c>
      <c r="AA41905" s="219" t="s">
        <v>50463</v>
      </c>
      <c r="AD41905" s="9" t="s">
        <v>151</v>
      </c>
      <c r="AI41905" s="221">
        <v>65</v>
      </c>
      <c r="AJ41905" s="10" t="s">
        <v>1023</v>
      </c>
      <c r="AK41905" s="176" t="s">
        <v>113</v>
      </c>
      <c r="AL41905" s="176" t="s">
        <v>38470</v>
      </c>
    </row>
    <row r="41906" spans="1:42" x14ac:dyDescent="0.2">
      <c r="A41906" s="132">
        <v>312</v>
      </c>
      <c r="B41906" s="130">
        <v>1306</v>
      </c>
      <c r="H41906" s="8" t="s">
        <v>48836</v>
      </c>
      <c r="N41906" s="222"/>
      <c r="O41906" s="6" t="s">
        <v>22866</v>
      </c>
      <c r="Z41906" s="9" t="s">
        <v>50553</v>
      </c>
      <c r="AA41906" s="219" t="s">
        <v>50464</v>
      </c>
      <c r="AD41906" s="9" t="s">
        <v>151</v>
      </c>
      <c r="AI41906" s="221">
        <v>837</v>
      </c>
      <c r="AJ41906" s="10" t="s">
        <v>1023</v>
      </c>
      <c r="AK41906" s="176" t="s">
        <v>113</v>
      </c>
      <c r="AL41906" s="176" t="s">
        <v>38470</v>
      </c>
    </row>
    <row r="41907" spans="1:42" x14ac:dyDescent="0.2">
      <c r="A41907" s="132">
        <v>312</v>
      </c>
      <c r="B41907" s="130">
        <v>1303</v>
      </c>
      <c r="H41907" s="8" t="s">
        <v>48836</v>
      </c>
      <c r="N41907" s="222"/>
      <c r="O41907" s="6" t="s">
        <v>50575</v>
      </c>
      <c r="Z41907" s="9" t="s">
        <v>50554</v>
      </c>
      <c r="AA41907" s="219" t="s">
        <v>50465</v>
      </c>
      <c r="AD41907" s="9" t="s">
        <v>151</v>
      </c>
      <c r="AI41907" s="221">
        <v>837</v>
      </c>
      <c r="AJ41907" s="10" t="s">
        <v>1023</v>
      </c>
      <c r="AK41907" s="176" t="s">
        <v>113</v>
      </c>
      <c r="AL41907" s="176" t="s">
        <v>38470</v>
      </c>
    </row>
    <row r="41908" spans="1:42" x14ac:dyDescent="0.2">
      <c r="A41908" s="132">
        <v>312</v>
      </c>
      <c r="B41908" s="130">
        <v>1304</v>
      </c>
      <c r="H41908" s="8" t="s">
        <v>48836</v>
      </c>
      <c r="N41908" s="222"/>
      <c r="O41908" s="6" t="s">
        <v>50578</v>
      </c>
      <c r="Z41908" s="9" t="s">
        <v>50555</v>
      </c>
      <c r="AA41908" s="219" t="s">
        <v>31017</v>
      </c>
      <c r="AD41908" s="9" t="s">
        <v>151</v>
      </c>
      <c r="AI41908" s="221">
        <v>9378</v>
      </c>
      <c r="AJ41908" s="10" t="s">
        <v>1023</v>
      </c>
      <c r="AK41908" s="176" t="s">
        <v>113</v>
      </c>
      <c r="AL41908" s="176" t="s">
        <v>38470</v>
      </c>
      <c r="AM41908" s="179" t="s">
        <v>1294</v>
      </c>
    </row>
    <row r="41909" spans="1:42" x14ac:dyDescent="0.2">
      <c r="A41909" s="132">
        <v>312</v>
      </c>
      <c r="B41909" s="130">
        <v>1304</v>
      </c>
      <c r="H41909" s="8" t="s">
        <v>48836</v>
      </c>
      <c r="N41909" s="222"/>
      <c r="O41909" s="6" t="s">
        <v>50579</v>
      </c>
      <c r="Z41909" s="9" t="s">
        <v>50556</v>
      </c>
      <c r="AA41909" s="219" t="s">
        <v>50466</v>
      </c>
      <c r="AD41909" s="9" t="s">
        <v>151</v>
      </c>
      <c r="AI41909" s="221">
        <v>11368</v>
      </c>
      <c r="AJ41909" s="10" t="s">
        <v>1023</v>
      </c>
      <c r="AK41909" s="176" t="s">
        <v>113</v>
      </c>
      <c r="AL41909" s="176" t="s">
        <v>38470</v>
      </c>
      <c r="AM41909" s="179" t="s">
        <v>1294</v>
      </c>
    </row>
    <row r="41910" spans="1:42" x14ac:dyDescent="0.2">
      <c r="A41910" s="132">
        <v>312</v>
      </c>
      <c r="B41910" s="130">
        <v>1304</v>
      </c>
      <c r="H41910" s="8" t="s">
        <v>48836</v>
      </c>
      <c r="N41910" s="222"/>
      <c r="O41910" s="6" t="s">
        <v>50581</v>
      </c>
      <c r="Z41910" s="9" t="s">
        <v>50557</v>
      </c>
      <c r="AA41910" s="219" t="s">
        <v>31064</v>
      </c>
      <c r="AD41910" s="9" t="s">
        <v>151</v>
      </c>
      <c r="AI41910" s="221">
        <v>519</v>
      </c>
      <c r="AJ41910" s="10" t="s">
        <v>1023</v>
      </c>
      <c r="AK41910" s="176" t="s">
        <v>113</v>
      </c>
      <c r="AL41910" s="176" t="s">
        <v>38470</v>
      </c>
      <c r="AM41910" s="179" t="s">
        <v>1294</v>
      </c>
    </row>
    <row r="41911" spans="1:42" x14ac:dyDescent="0.2">
      <c r="A41911" s="132">
        <v>312</v>
      </c>
      <c r="B41911" s="130">
        <v>1304</v>
      </c>
      <c r="H41911" s="8" t="s">
        <v>48836</v>
      </c>
      <c r="N41911" s="222"/>
      <c r="O41911" s="6" t="s">
        <v>50582</v>
      </c>
      <c r="Z41911" s="9" t="s">
        <v>50558</v>
      </c>
      <c r="AA41911" s="219" t="s">
        <v>31035</v>
      </c>
      <c r="AD41911" s="9" t="s">
        <v>151</v>
      </c>
      <c r="AI41911" s="221">
        <v>1151</v>
      </c>
      <c r="AJ41911" s="10" t="s">
        <v>1023</v>
      </c>
      <c r="AK41911" s="176" t="s">
        <v>113</v>
      </c>
      <c r="AL41911" s="176" t="s">
        <v>38470</v>
      </c>
      <c r="AM41911" s="179" t="s">
        <v>1294</v>
      </c>
    </row>
    <row r="41912" spans="1:42" x14ac:dyDescent="0.2">
      <c r="A41912" s="132">
        <v>312</v>
      </c>
      <c r="B41912" s="130">
        <v>1304</v>
      </c>
      <c r="H41912" s="8" t="s">
        <v>48836</v>
      </c>
      <c r="N41912" s="222"/>
      <c r="O41912" s="6" t="s">
        <v>50580</v>
      </c>
      <c r="Z41912" s="9" t="s">
        <v>50559</v>
      </c>
      <c r="AA41912" s="219" t="s">
        <v>50467</v>
      </c>
      <c r="AD41912" s="9" t="s">
        <v>151</v>
      </c>
      <c r="AI41912" s="221">
        <v>8090</v>
      </c>
      <c r="AJ41912" s="10" t="s">
        <v>1023</v>
      </c>
      <c r="AK41912" s="176" t="s">
        <v>113</v>
      </c>
      <c r="AL41912" s="176" t="s">
        <v>38470</v>
      </c>
      <c r="AM41912" s="179" t="s">
        <v>1294</v>
      </c>
    </row>
    <row r="41913" spans="1:42" s="5" customFormat="1" ht="17" thickBot="1" x14ac:dyDescent="0.25">
      <c r="A41913" s="133">
        <v>312</v>
      </c>
      <c r="B41913" s="131">
        <v>1304</v>
      </c>
      <c r="C41913" s="131"/>
      <c r="D41913" s="131"/>
      <c r="E41913" s="131"/>
      <c r="F41913" s="131"/>
      <c r="G41913" s="131"/>
      <c r="H41913" s="20" t="s">
        <v>48836</v>
      </c>
      <c r="I41913" s="151"/>
      <c r="J41913" s="152"/>
      <c r="K41913" s="151"/>
      <c r="L41913" s="152"/>
      <c r="M41913" s="151"/>
      <c r="N41913" s="224"/>
      <c r="O41913" s="11" t="s">
        <v>50583</v>
      </c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22" t="s">
        <v>50560</v>
      </c>
      <c r="AA41913" s="225" t="s">
        <v>50468</v>
      </c>
      <c r="AB41913" s="12"/>
      <c r="AC41913" s="12"/>
      <c r="AD41913" s="22" t="s">
        <v>151</v>
      </c>
      <c r="AE41913" s="13"/>
      <c r="AF41913" s="13"/>
      <c r="AG41913" s="13"/>
      <c r="AH41913" s="13"/>
      <c r="AI41913" s="226">
        <v>9796</v>
      </c>
      <c r="AJ41913" s="21" t="s">
        <v>1023</v>
      </c>
      <c r="AK41913" s="182" t="s">
        <v>113</v>
      </c>
      <c r="AL41913" s="182" t="s">
        <v>38470</v>
      </c>
      <c r="AM41913" s="181" t="s">
        <v>1294</v>
      </c>
      <c r="AN41913" s="181"/>
      <c r="AO41913" s="180"/>
      <c r="AP41913" s="180"/>
    </row>
    <row r="41914" spans="1:42" x14ac:dyDescent="0.2">
      <c r="A41914" s="132">
        <v>313</v>
      </c>
      <c r="B41914" s="132"/>
      <c r="C41914" s="132"/>
      <c r="D41914" s="132"/>
      <c r="E41914" s="132"/>
      <c r="F41914" s="132"/>
      <c r="G41914" s="132"/>
      <c r="H41914" s="8"/>
      <c r="I41914" s="148"/>
      <c r="J41914" s="149"/>
      <c r="K41914" s="148"/>
      <c r="L41914" s="149"/>
      <c r="M41914" s="148"/>
      <c r="N41914" s="148"/>
      <c r="O41914" s="8" t="s">
        <v>730</v>
      </c>
      <c r="P41914" s="8"/>
      <c r="Q41914" s="8"/>
      <c r="R41914" s="8"/>
      <c r="S41914" s="8"/>
      <c r="T41914" s="8"/>
      <c r="U41914" s="8"/>
      <c r="V41914" s="8"/>
      <c r="W41914" s="8"/>
      <c r="X41914" s="8"/>
      <c r="Y41914" s="8"/>
      <c r="Z41914" s="227" t="s">
        <v>50808</v>
      </c>
      <c r="AA41914" s="230" t="s">
        <v>28436</v>
      </c>
      <c r="AB41914" s="228" t="s">
        <v>47</v>
      </c>
      <c r="AC41914" s="9" t="s">
        <v>46</v>
      </c>
      <c r="AD41914" s="9" t="s">
        <v>151</v>
      </c>
      <c r="AE41914" s="10"/>
      <c r="AF41914" s="10"/>
      <c r="AG41914" s="10"/>
      <c r="AH41914" s="10"/>
      <c r="AI41914" s="233">
        <v>1.46</v>
      </c>
      <c r="AJ41914" s="231" t="s">
        <v>591</v>
      </c>
      <c r="AK41914" s="176" t="s">
        <v>85</v>
      </c>
      <c r="AL41914" s="176" t="s">
        <v>38470</v>
      </c>
      <c r="AM41914" s="177"/>
      <c r="AN41914" s="177"/>
      <c r="AO41914" s="176"/>
      <c r="AP41914" s="176"/>
    </row>
    <row r="41915" spans="1:42" x14ac:dyDescent="0.2">
      <c r="A41915" s="132">
        <v>313</v>
      </c>
      <c r="O41915" s="6" t="s">
        <v>50625</v>
      </c>
      <c r="Z41915" s="227" t="s">
        <v>50809</v>
      </c>
      <c r="AA41915" s="229" t="s">
        <v>28437</v>
      </c>
      <c r="AB41915" s="228" t="s">
        <v>47</v>
      </c>
      <c r="AC41915" s="9" t="s">
        <v>46</v>
      </c>
      <c r="AD41915" s="9" t="s">
        <v>151</v>
      </c>
      <c r="AI41915" s="232">
        <v>1.27</v>
      </c>
      <c r="AJ41915" s="231" t="s">
        <v>591</v>
      </c>
      <c r="AK41915" s="176" t="s">
        <v>85</v>
      </c>
      <c r="AL41915" s="176" t="s">
        <v>38470</v>
      </c>
    </row>
    <row r="41916" spans="1:42" x14ac:dyDescent="0.2">
      <c r="A41916" s="132">
        <v>313</v>
      </c>
      <c r="O41916" s="6" t="s">
        <v>730</v>
      </c>
      <c r="Z41916" s="227" t="s">
        <v>50810</v>
      </c>
      <c r="AA41916" s="229" t="s">
        <v>28438</v>
      </c>
      <c r="AB41916" s="228" t="s">
        <v>47</v>
      </c>
      <c r="AC41916" s="9" t="s">
        <v>46</v>
      </c>
      <c r="AD41916" s="9" t="s">
        <v>151</v>
      </c>
      <c r="AI41916" s="232">
        <v>1.01</v>
      </c>
      <c r="AJ41916" s="231" t="s">
        <v>591</v>
      </c>
      <c r="AK41916" s="176" t="s">
        <v>85</v>
      </c>
      <c r="AL41916" s="176" t="s">
        <v>38470</v>
      </c>
    </row>
    <row r="41917" spans="1:42" x14ac:dyDescent="0.2">
      <c r="A41917" s="132">
        <v>313</v>
      </c>
      <c r="O41917" s="6" t="s">
        <v>730</v>
      </c>
      <c r="P41917" s="6" t="s">
        <v>50626</v>
      </c>
      <c r="Z41917" s="227" t="s">
        <v>50811</v>
      </c>
      <c r="AA41917" s="229" t="s">
        <v>28434</v>
      </c>
      <c r="AB41917" s="228" t="s">
        <v>47</v>
      </c>
      <c r="AC41917" s="9" t="s">
        <v>46</v>
      </c>
      <c r="AD41917" s="9" t="s">
        <v>151</v>
      </c>
      <c r="AI41917" s="232">
        <v>2.5</v>
      </c>
      <c r="AJ41917" s="231" t="s">
        <v>591</v>
      </c>
      <c r="AK41917" s="176" t="s">
        <v>85</v>
      </c>
      <c r="AL41917" s="176" t="s">
        <v>38470</v>
      </c>
    </row>
    <row r="41918" spans="1:42" x14ac:dyDescent="0.2">
      <c r="A41918" s="132">
        <v>313</v>
      </c>
      <c r="O41918" s="6" t="s">
        <v>730</v>
      </c>
      <c r="Z41918" s="227" t="s">
        <v>50812</v>
      </c>
      <c r="AA41918" s="229" t="s">
        <v>28435</v>
      </c>
      <c r="AB41918" s="228" t="s">
        <v>47</v>
      </c>
      <c r="AC41918" s="9" t="s">
        <v>46</v>
      </c>
      <c r="AD41918" s="9" t="s">
        <v>151</v>
      </c>
      <c r="AI41918" s="232">
        <v>1.3</v>
      </c>
      <c r="AJ41918" s="231" t="s">
        <v>591</v>
      </c>
      <c r="AK41918" s="176" t="s">
        <v>85</v>
      </c>
      <c r="AL41918" s="176" t="s">
        <v>38470</v>
      </c>
    </row>
    <row r="41919" spans="1:42" x14ac:dyDescent="0.2">
      <c r="A41919" s="132">
        <v>313</v>
      </c>
      <c r="O41919" s="6" t="s">
        <v>730</v>
      </c>
      <c r="Z41919" s="227" t="s">
        <v>50813</v>
      </c>
      <c r="AA41919" s="229" t="s">
        <v>50633</v>
      </c>
      <c r="AB41919" s="228" t="s">
        <v>47</v>
      </c>
      <c r="AC41919" s="9" t="s">
        <v>46</v>
      </c>
      <c r="AD41919" s="9" t="s">
        <v>151</v>
      </c>
      <c r="AI41919" s="232">
        <v>1.98</v>
      </c>
      <c r="AJ41919" s="231" t="s">
        <v>591</v>
      </c>
      <c r="AK41919" s="176" t="s">
        <v>85</v>
      </c>
      <c r="AL41919" s="176" t="s">
        <v>38470</v>
      </c>
    </row>
    <row r="41920" spans="1:42" x14ac:dyDescent="0.2">
      <c r="A41920" s="132">
        <v>313</v>
      </c>
      <c r="O41920" s="6" t="s">
        <v>50626</v>
      </c>
      <c r="Z41920" s="227" t="s">
        <v>50814</v>
      </c>
      <c r="AA41920" s="229" t="s">
        <v>50634</v>
      </c>
      <c r="AB41920" s="228" t="s">
        <v>47</v>
      </c>
      <c r="AC41920" s="9" t="s">
        <v>46</v>
      </c>
      <c r="AD41920" s="9" t="s">
        <v>151</v>
      </c>
      <c r="AI41920" s="232">
        <v>0.94</v>
      </c>
      <c r="AJ41920" s="231" t="s">
        <v>591</v>
      </c>
      <c r="AK41920" s="176" t="s">
        <v>85</v>
      </c>
      <c r="AL41920" s="176" t="s">
        <v>38470</v>
      </c>
    </row>
    <row r="41921" spans="1:38" x14ac:dyDescent="0.2">
      <c r="A41921" s="132">
        <v>313</v>
      </c>
      <c r="O41921" s="6" t="s">
        <v>50627</v>
      </c>
      <c r="Z41921" s="227" t="s">
        <v>50815</v>
      </c>
      <c r="AA41921" s="229" t="s">
        <v>50635</v>
      </c>
      <c r="AB41921" s="228" t="s">
        <v>47</v>
      </c>
      <c r="AC41921" s="9" t="s">
        <v>46</v>
      </c>
      <c r="AD41921" s="9" t="s">
        <v>151</v>
      </c>
      <c r="AI41921" s="232">
        <v>0.77</v>
      </c>
      <c r="AJ41921" s="231" t="s">
        <v>591</v>
      </c>
      <c r="AK41921" s="176" t="s">
        <v>85</v>
      </c>
      <c r="AL41921" s="176" t="s">
        <v>38470</v>
      </c>
    </row>
    <row r="41922" spans="1:38" x14ac:dyDescent="0.2">
      <c r="A41922" s="132">
        <v>313</v>
      </c>
      <c r="O41922" s="6" t="s">
        <v>50625</v>
      </c>
      <c r="Z41922" s="227" t="s">
        <v>50816</v>
      </c>
      <c r="AA41922" s="229" t="s">
        <v>50636</v>
      </c>
      <c r="AB41922" s="228" t="s">
        <v>47</v>
      </c>
      <c r="AC41922" s="9" t="s">
        <v>46</v>
      </c>
      <c r="AD41922" s="9" t="s">
        <v>151</v>
      </c>
      <c r="AI41922" s="232">
        <v>0.98</v>
      </c>
      <c r="AJ41922" s="231" t="s">
        <v>591</v>
      </c>
      <c r="AK41922" s="176" t="s">
        <v>85</v>
      </c>
      <c r="AL41922" s="176" t="s">
        <v>38470</v>
      </c>
    </row>
    <row r="41923" spans="1:38" x14ac:dyDescent="0.2">
      <c r="A41923" s="132">
        <v>313</v>
      </c>
      <c r="O41923" s="6" t="s">
        <v>730</v>
      </c>
      <c r="P41923" s="6" t="s">
        <v>50625</v>
      </c>
      <c r="Z41923" s="227" t="s">
        <v>50817</v>
      </c>
      <c r="AA41923" s="229" t="s">
        <v>48301</v>
      </c>
      <c r="AB41923" s="228" t="s">
        <v>47</v>
      </c>
      <c r="AC41923" s="9" t="s">
        <v>46</v>
      </c>
      <c r="AD41923" s="9" t="s">
        <v>151</v>
      </c>
      <c r="AI41923" s="232">
        <v>0.92</v>
      </c>
      <c r="AJ41923" s="231" t="s">
        <v>591</v>
      </c>
      <c r="AK41923" s="176" t="s">
        <v>85</v>
      </c>
      <c r="AL41923" s="176" t="s">
        <v>38470</v>
      </c>
    </row>
    <row r="41924" spans="1:38" x14ac:dyDescent="0.2">
      <c r="A41924" s="132">
        <v>313</v>
      </c>
      <c r="O41924" s="6" t="s">
        <v>50628</v>
      </c>
      <c r="Z41924" s="227" t="s">
        <v>50818</v>
      </c>
      <c r="AA41924" s="229" t="s">
        <v>50637</v>
      </c>
      <c r="AB41924" s="228" t="s">
        <v>47</v>
      </c>
      <c r="AC41924" s="9" t="s">
        <v>46</v>
      </c>
      <c r="AD41924" s="9" t="s">
        <v>151</v>
      </c>
      <c r="AI41924" s="232">
        <v>0.93</v>
      </c>
      <c r="AJ41924" s="231" t="s">
        <v>591</v>
      </c>
      <c r="AK41924" s="176" t="s">
        <v>85</v>
      </c>
      <c r="AL41924" s="176" t="s">
        <v>38470</v>
      </c>
    </row>
    <row r="41925" spans="1:38" x14ac:dyDescent="0.2">
      <c r="A41925" s="132">
        <v>313</v>
      </c>
      <c r="O41925" s="6" t="s">
        <v>730</v>
      </c>
      <c r="P41925" s="6" t="s">
        <v>50626</v>
      </c>
      <c r="Z41925" s="227" t="s">
        <v>50819</v>
      </c>
      <c r="AA41925" s="229" t="s">
        <v>691</v>
      </c>
      <c r="AB41925" s="228" t="s">
        <v>47</v>
      </c>
      <c r="AC41925" s="9" t="s">
        <v>46</v>
      </c>
      <c r="AD41925" s="9" t="s">
        <v>151</v>
      </c>
      <c r="AI41925" s="232">
        <v>1.3</v>
      </c>
      <c r="AJ41925" s="231" t="s">
        <v>591</v>
      </c>
      <c r="AK41925" s="176" t="s">
        <v>85</v>
      </c>
      <c r="AL41925" s="176" t="s">
        <v>38470</v>
      </c>
    </row>
    <row r="41926" spans="1:38" x14ac:dyDescent="0.2">
      <c r="A41926" s="132">
        <v>313</v>
      </c>
      <c r="O41926" s="6" t="s">
        <v>50625</v>
      </c>
      <c r="Z41926" s="227" t="s">
        <v>50820</v>
      </c>
      <c r="AA41926" s="229" t="s">
        <v>18505</v>
      </c>
      <c r="AB41926" s="228" t="s">
        <v>47</v>
      </c>
      <c r="AC41926" s="9" t="s">
        <v>46</v>
      </c>
      <c r="AD41926" s="9" t="s">
        <v>151</v>
      </c>
      <c r="AI41926" s="232">
        <v>1.04</v>
      </c>
      <c r="AJ41926" s="231" t="s">
        <v>591</v>
      </c>
      <c r="AK41926" s="176" t="s">
        <v>85</v>
      </c>
      <c r="AL41926" s="176" t="s">
        <v>38470</v>
      </c>
    </row>
    <row r="41927" spans="1:38" x14ac:dyDescent="0.2">
      <c r="A41927" s="132">
        <v>313</v>
      </c>
      <c r="O41927" s="6" t="s">
        <v>50627</v>
      </c>
      <c r="P41927" s="6" t="s">
        <v>50629</v>
      </c>
      <c r="Z41927" s="227" t="s">
        <v>50821</v>
      </c>
      <c r="AA41927" s="229" t="s">
        <v>50638</v>
      </c>
      <c r="AB41927" s="228" t="s">
        <v>47</v>
      </c>
      <c r="AC41927" s="9" t="s">
        <v>46</v>
      </c>
      <c r="AD41927" s="9" t="s">
        <v>151</v>
      </c>
      <c r="AI41927" s="232">
        <v>0.91</v>
      </c>
      <c r="AJ41927" s="231" t="s">
        <v>591</v>
      </c>
      <c r="AK41927" s="176" t="s">
        <v>85</v>
      </c>
      <c r="AL41927" s="176" t="s">
        <v>38470</v>
      </c>
    </row>
    <row r="41928" spans="1:38" x14ac:dyDescent="0.2">
      <c r="A41928" s="132">
        <v>313</v>
      </c>
      <c r="O41928" s="6" t="s">
        <v>50626</v>
      </c>
      <c r="Z41928" s="227" t="s">
        <v>50822</v>
      </c>
      <c r="AA41928" s="229" t="s">
        <v>50639</v>
      </c>
      <c r="AB41928" s="228" t="s">
        <v>47</v>
      </c>
      <c r="AC41928" s="9" t="s">
        <v>46</v>
      </c>
      <c r="AD41928" s="9" t="s">
        <v>151</v>
      </c>
      <c r="AI41928" s="232">
        <v>1.1100000000000001</v>
      </c>
      <c r="AJ41928" s="231" t="s">
        <v>591</v>
      </c>
      <c r="AK41928" s="176" t="s">
        <v>85</v>
      </c>
      <c r="AL41928" s="176" t="s">
        <v>38470</v>
      </c>
    </row>
    <row r="41929" spans="1:38" x14ac:dyDescent="0.2">
      <c r="A41929" s="132">
        <v>313</v>
      </c>
      <c r="O41929" s="6" t="s">
        <v>50625</v>
      </c>
      <c r="Z41929" s="227" t="s">
        <v>50823</v>
      </c>
      <c r="AA41929" s="229" t="s">
        <v>50640</v>
      </c>
      <c r="AB41929" s="228" t="s">
        <v>47</v>
      </c>
      <c r="AC41929" s="9" t="s">
        <v>46</v>
      </c>
      <c r="AD41929" s="9" t="s">
        <v>151</v>
      </c>
      <c r="AI41929" s="232">
        <v>1</v>
      </c>
      <c r="AJ41929" s="231" t="s">
        <v>591</v>
      </c>
      <c r="AK41929" s="176" t="s">
        <v>85</v>
      </c>
      <c r="AL41929" s="176" t="s">
        <v>38470</v>
      </c>
    </row>
    <row r="41930" spans="1:38" x14ac:dyDescent="0.2">
      <c r="A41930" s="132">
        <v>313</v>
      </c>
      <c r="O41930" s="6" t="s">
        <v>50625</v>
      </c>
      <c r="Z41930" s="227" t="s">
        <v>50824</v>
      </c>
      <c r="AA41930" s="229" t="s">
        <v>50641</v>
      </c>
      <c r="AB41930" s="228" t="s">
        <v>47</v>
      </c>
      <c r="AC41930" s="9" t="s">
        <v>46</v>
      </c>
      <c r="AD41930" s="9" t="s">
        <v>151</v>
      </c>
      <c r="AI41930" s="232">
        <v>1.1399999999999999</v>
      </c>
      <c r="AJ41930" s="231" t="s">
        <v>591</v>
      </c>
      <c r="AK41930" s="176" t="s">
        <v>85</v>
      </c>
      <c r="AL41930" s="176" t="s">
        <v>38470</v>
      </c>
    </row>
    <row r="41931" spans="1:38" x14ac:dyDescent="0.2">
      <c r="A41931" s="132">
        <v>313</v>
      </c>
      <c r="O41931" s="6" t="s">
        <v>730</v>
      </c>
      <c r="Z41931" s="227" t="s">
        <v>50825</v>
      </c>
      <c r="AA41931" s="229" t="s">
        <v>50642</v>
      </c>
      <c r="AB41931" s="228" t="s">
        <v>47</v>
      </c>
      <c r="AC41931" s="9" t="s">
        <v>46</v>
      </c>
      <c r="AD41931" s="9" t="s">
        <v>151</v>
      </c>
      <c r="AI41931" s="232">
        <v>0.94</v>
      </c>
      <c r="AJ41931" s="231" t="s">
        <v>591</v>
      </c>
      <c r="AK41931" s="176" t="s">
        <v>85</v>
      </c>
      <c r="AL41931" s="176" t="s">
        <v>38470</v>
      </c>
    </row>
    <row r="41932" spans="1:38" x14ac:dyDescent="0.2">
      <c r="A41932" s="132">
        <v>313</v>
      </c>
      <c r="O41932" s="6" t="s">
        <v>50629</v>
      </c>
      <c r="P41932" s="6" t="s">
        <v>50626</v>
      </c>
      <c r="Z41932" s="227" t="s">
        <v>50826</v>
      </c>
      <c r="AA41932" s="229" t="s">
        <v>50643</v>
      </c>
      <c r="AB41932" s="228" t="s">
        <v>47</v>
      </c>
      <c r="AC41932" s="9" t="s">
        <v>46</v>
      </c>
      <c r="AD41932" s="9" t="s">
        <v>151</v>
      </c>
      <c r="AI41932" s="232">
        <v>1.54</v>
      </c>
      <c r="AJ41932" s="231" t="s">
        <v>591</v>
      </c>
      <c r="AK41932" s="176" t="s">
        <v>85</v>
      </c>
      <c r="AL41932" s="176" t="s">
        <v>38470</v>
      </c>
    </row>
    <row r="41933" spans="1:38" x14ac:dyDescent="0.2">
      <c r="A41933" s="132">
        <v>313</v>
      </c>
      <c r="O41933" s="6" t="s">
        <v>50626</v>
      </c>
      <c r="Z41933" s="227" t="s">
        <v>50827</v>
      </c>
      <c r="AA41933" s="229" t="s">
        <v>50644</v>
      </c>
      <c r="AB41933" s="228" t="s">
        <v>47</v>
      </c>
      <c r="AC41933" s="9" t="s">
        <v>46</v>
      </c>
      <c r="AD41933" s="9" t="s">
        <v>151</v>
      </c>
      <c r="AI41933" s="232">
        <v>0.8</v>
      </c>
      <c r="AJ41933" s="231" t="s">
        <v>591</v>
      </c>
      <c r="AK41933" s="176" t="s">
        <v>85</v>
      </c>
      <c r="AL41933" s="176" t="s">
        <v>38470</v>
      </c>
    </row>
    <row r="41934" spans="1:38" x14ac:dyDescent="0.2">
      <c r="A41934" s="132">
        <v>313</v>
      </c>
      <c r="O41934" s="6" t="s">
        <v>730</v>
      </c>
      <c r="Z41934" s="227" t="s">
        <v>50828</v>
      </c>
      <c r="AA41934" s="229" t="s">
        <v>50645</v>
      </c>
      <c r="AB41934" s="228" t="s">
        <v>47</v>
      </c>
      <c r="AC41934" s="9" t="s">
        <v>46</v>
      </c>
      <c r="AD41934" s="9" t="s">
        <v>151</v>
      </c>
      <c r="AI41934" s="232">
        <v>1.82</v>
      </c>
      <c r="AJ41934" s="231" t="s">
        <v>591</v>
      </c>
      <c r="AK41934" s="176" t="s">
        <v>85</v>
      </c>
      <c r="AL41934" s="176" t="s">
        <v>38470</v>
      </c>
    </row>
    <row r="41935" spans="1:38" x14ac:dyDescent="0.2">
      <c r="A41935" s="132">
        <v>313</v>
      </c>
      <c r="O41935" s="6" t="s">
        <v>50629</v>
      </c>
      <c r="Z41935" s="227" t="s">
        <v>50829</v>
      </c>
      <c r="AA41935" s="229" t="s">
        <v>50646</v>
      </c>
      <c r="AB41935" s="228" t="s">
        <v>47</v>
      </c>
      <c r="AC41935" s="9" t="s">
        <v>46</v>
      </c>
      <c r="AD41935" s="9" t="s">
        <v>151</v>
      </c>
      <c r="AI41935" s="232">
        <v>0.69</v>
      </c>
      <c r="AJ41935" s="231" t="s">
        <v>591</v>
      </c>
      <c r="AK41935" s="176" t="s">
        <v>85</v>
      </c>
      <c r="AL41935" s="176" t="s">
        <v>38470</v>
      </c>
    </row>
    <row r="41936" spans="1:38" x14ac:dyDescent="0.2">
      <c r="A41936" s="132">
        <v>313</v>
      </c>
      <c r="O41936" s="6" t="s">
        <v>50628</v>
      </c>
      <c r="P41936" s="6" t="s">
        <v>50627</v>
      </c>
      <c r="Q41936" s="6" t="s">
        <v>50629</v>
      </c>
      <c r="R41936" s="6" t="s">
        <v>50626</v>
      </c>
      <c r="Z41936" s="227" t="s">
        <v>50830</v>
      </c>
      <c r="AA41936" s="229" t="s">
        <v>23031</v>
      </c>
      <c r="AB41936" s="228" t="s">
        <v>47</v>
      </c>
      <c r="AC41936" s="9" t="s">
        <v>46</v>
      </c>
      <c r="AD41936" s="9" t="s">
        <v>151</v>
      </c>
      <c r="AI41936" s="232">
        <v>1.3</v>
      </c>
      <c r="AJ41936" s="231" t="s">
        <v>591</v>
      </c>
      <c r="AK41936" s="176" t="s">
        <v>85</v>
      </c>
      <c r="AL41936" s="176" t="s">
        <v>38470</v>
      </c>
    </row>
    <row r="41937" spans="1:38" x14ac:dyDescent="0.2">
      <c r="A41937" s="132">
        <v>313</v>
      </c>
      <c r="O41937" s="6" t="s">
        <v>50625</v>
      </c>
      <c r="Z41937" s="227" t="s">
        <v>50831</v>
      </c>
      <c r="AA41937" s="229" t="s">
        <v>48302</v>
      </c>
      <c r="AB41937" s="228" t="s">
        <v>47</v>
      </c>
      <c r="AC41937" s="9" t="s">
        <v>46</v>
      </c>
      <c r="AD41937" s="9" t="s">
        <v>151</v>
      </c>
      <c r="AI41937" s="232">
        <v>0.92</v>
      </c>
      <c r="AJ41937" s="231" t="s">
        <v>591</v>
      </c>
      <c r="AK41937" s="176" t="s">
        <v>85</v>
      </c>
      <c r="AL41937" s="176" t="s">
        <v>38470</v>
      </c>
    </row>
    <row r="41938" spans="1:38" x14ac:dyDescent="0.2">
      <c r="A41938" s="132">
        <v>313</v>
      </c>
      <c r="O41938" s="6" t="s">
        <v>730</v>
      </c>
      <c r="Z41938" s="227" t="s">
        <v>50832</v>
      </c>
      <c r="AA41938" s="229" t="s">
        <v>50647</v>
      </c>
      <c r="AB41938" s="228" t="s">
        <v>47</v>
      </c>
      <c r="AC41938" s="9" t="s">
        <v>46</v>
      </c>
      <c r="AD41938" s="9" t="s">
        <v>151</v>
      </c>
      <c r="AI41938" s="232">
        <v>1.26</v>
      </c>
      <c r="AJ41938" s="231" t="s">
        <v>591</v>
      </c>
      <c r="AK41938" s="176" t="s">
        <v>85</v>
      </c>
      <c r="AL41938" s="176" t="s">
        <v>38470</v>
      </c>
    </row>
    <row r="41939" spans="1:38" x14ac:dyDescent="0.2">
      <c r="A41939" s="132">
        <v>313</v>
      </c>
      <c r="O41939" s="6" t="s">
        <v>50627</v>
      </c>
      <c r="Z41939" s="227" t="s">
        <v>50833</v>
      </c>
      <c r="AA41939" s="229" t="s">
        <v>50648</v>
      </c>
      <c r="AB41939" s="228" t="s">
        <v>47</v>
      </c>
      <c r="AC41939" s="9" t="s">
        <v>46</v>
      </c>
      <c r="AD41939" s="9" t="s">
        <v>151</v>
      </c>
      <c r="AI41939" s="232">
        <v>1.1599999999999999</v>
      </c>
      <c r="AJ41939" s="231" t="s">
        <v>591</v>
      </c>
      <c r="AK41939" s="176" t="s">
        <v>85</v>
      </c>
      <c r="AL41939" s="176" t="s">
        <v>38470</v>
      </c>
    </row>
    <row r="41940" spans="1:38" x14ac:dyDescent="0.2">
      <c r="A41940" s="132">
        <v>313</v>
      </c>
      <c r="O41940" s="6" t="s">
        <v>730</v>
      </c>
      <c r="Z41940" s="227" t="s">
        <v>50834</v>
      </c>
      <c r="AA41940" s="229" t="s">
        <v>50649</v>
      </c>
      <c r="AB41940" s="228" t="s">
        <v>47</v>
      </c>
      <c r="AC41940" s="9" t="s">
        <v>46</v>
      </c>
      <c r="AD41940" s="9" t="s">
        <v>151</v>
      </c>
      <c r="AI41940" s="232">
        <v>1.22</v>
      </c>
      <c r="AJ41940" s="231" t="s">
        <v>591</v>
      </c>
      <c r="AK41940" s="176" t="s">
        <v>85</v>
      </c>
      <c r="AL41940" s="176" t="s">
        <v>38470</v>
      </c>
    </row>
    <row r="41941" spans="1:38" x14ac:dyDescent="0.2">
      <c r="A41941" s="132">
        <v>313</v>
      </c>
      <c r="O41941" s="6" t="s">
        <v>50626</v>
      </c>
      <c r="Z41941" s="227" t="s">
        <v>50835</v>
      </c>
      <c r="AA41941" s="229" t="s">
        <v>50650</v>
      </c>
      <c r="AB41941" s="228" t="s">
        <v>47</v>
      </c>
      <c r="AC41941" s="9" t="s">
        <v>46</v>
      </c>
      <c r="AD41941" s="9" t="s">
        <v>151</v>
      </c>
      <c r="AI41941" s="232">
        <v>0.82</v>
      </c>
      <c r="AJ41941" s="231" t="s">
        <v>591</v>
      </c>
      <c r="AK41941" s="176" t="s">
        <v>85</v>
      </c>
      <c r="AL41941" s="176" t="s">
        <v>38470</v>
      </c>
    </row>
    <row r="41942" spans="1:38" x14ac:dyDescent="0.2">
      <c r="A41942" s="132">
        <v>313</v>
      </c>
      <c r="O41942" s="6" t="s">
        <v>50628</v>
      </c>
      <c r="P41942" s="6" t="s">
        <v>50626</v>
      </c>
      <c r="Z41942" s="227" t="s">
        <v>50836</v>
      </c>
      <c r="AA41942" s="229" t="s">
        <v>23033</v>
      </c>
      <c r="AB41942" s="228" t="s">
        <v>47</v>
      </c>
      <c r="AC41942" s="9" t="s">
        <v>46</v>
      </c>
      <c r="AD41942" s="9" t="s">
        <v>151</v>
      </c>
      <c r="AI41942" s="232">
        <v>1.34</v>
      </c>
      <c r="AJ41942" s="231" t="s">
        <v>591</v>
      </c>
      <c r="AK41942" s="176" t="s">
        <v>85</v>
      </c>
      <c r="AL41942" s="176" t="s">
        <v>38470</v>
      </c>
    </row>
    <row r="41943" spans="1:38" x14ac:dyDescent="0.2">
      <c r="A41943" s="132">
        <v>313</v>
      </c>
      <c r="O41943" s="6" t="s">
        <v>50626</v>
      </c>
      <c r="Z41943" s="227" t="s">
        <v>50837</v>
      </c>
      <c r="AA41943" s="229" t="s">
        <v>50651</v>
      </c>
      <c r="AB41943" s="228" t="s">
        <v>47</v>
      </c>
      <c r="AC41943" s="9" t="s">
        <v>46</v>
      </c>
      <c r="AD41943" s="9" t="s">
        <v>151</v>
      </c>
      <c r="AI41943" s="232">
        <v>1.04</v>
      </c>
      <c r="AJ41943" s="231" t="s">
        <v>591</v>
      </c>
      <c r="AK41943" s="176" t="s">
        <v>85</v>
      </c>
      <c r="AL41943" s="176" t="s">
        <v>38470</v>
      </c>
    </row>
    <row r="41944" spans="1:38" x14ac:dyDescent="0.2">
      <c r="A41944" s="132">
        <v>313</v>
      </c>
      <c r="O41944" s="6" t="s">
        <v>50627</v>
      </c>
      <c r="Z41944" s="227" t="s">
        <v>50838</v>
      </c>
      <c r="AA41944" s="229" t="s">
        <v>50652</v>
      </c>
      <c r="AB41944" s="228" t="s">
        <v>47</v>
      </c>
      <c r="AC41944" s="9" t="s">
        <v>46</v>
      </c>
      <c r="AD41944" s="9" t="s">
        <v>151</v>
      </c>
      <c r="AI41944" s="232">
        <v>1.22</v>
      </c>
      <c r="AJ41944" s="231" t="s">
        <v>591</v>
      </c>
      <c r="AK41944" s="176" t="s">
        <v>85</v>
      </c>
      <c r="AL41944" s="176" t="s">
        <v>38470</v>
      </c>
    </row>
    <row r="41945" spans="1:38" x14ac:dyDescent="0.2">
      <c r="A41945" s="132">
        <v>313</v>
      </c>
      <c r="O41945" s="6" t="s">
        <v>50628</v>
      </c>
      <c r="P41945" s="6" t="s">
        <v>50626</v>
      </c>
      <c r="Z41945" s="227" t="s">
        <v>50839</v>
      </c>
      <c r="AA41945" s="229" t="s">
        <v>50653</v>
      </c>
      <c r="AB41945" s="228" t="s">
        <v>47</v>
      </c>
      <c r="AC41945" s="9" t="s">
        <v>46</v>
      </c>
      <c r="AD41945" s="9" t="s">
        <v>151</v>
      </c>
      <c r="AI41945" s="232">
        <v>1.47</v>
      </c>
      <c r="AJ41945" s="231" t="s">
        <v>591</v>
      </c>
      <c r="AK41945" s="176" t="s">
        <v>85</v>
      </c>
      <c r="AL41945" s="176" t="s">
        <v>38470</v>
      </c>
    </row>
    <row r="41946" spans="1:38" x14ac:dyDescent="0.2">
      <c r="A41946" s="132">
        <v>313</v>
      </c>
      <c r="O41946" s="6" t="s">
        <v>730</v>
      </c>
      <c r="Z41946" s="227" t="s">
        <v>50840</v>
      </c>
      <c r="AA41946" s="229" t="s">
        <v>50654</v>
      </c>
      <c r="AB41946" s="228" t="s">
        <v>47</v>
      </c>
      <c r="AC41946" s="9" t="s">
        <v>46</v>
      </c>
      <c r="AD41946" s="9" t="s">
        <v>151</v>
      </c>
      <c r="AI41946" s="232">
        <v>1.1299999999999999</v>
      </c>
      <c r="AJ41946" s="231" t="s">
        <v>591</v>
      </c>
      <c r="AK41946" s="176" t="s">
        <v>85</v>
      </c>
      <c r="AL41946" s="176" t="s">
        <v>38470</v>
      </c>
    </row>
    <row r="41947" spans="1:38" x14ac:dyDescent="0.2">
      <c r="A41947" s="132">
        <v>313</v>
      </c>
      <c r="O41947" s="6" t="s">
        <v>50629</v>
      </c>
      <c r="P41947" s="6" t="s">
        <v>50626</v>
      </c>
      <c r="Z41947" s="227" t="s">
        <v>50841</v>
      </c>
      <c r="AA41947" s="229" t="s">
        <v>50655</v>
      </c>
      <c r="AB41947" s="228" t="s">
        <v>47</v>
      </c>
      <c r="AC41947" s="9" t="s">
        <v>46</v>
      </c>
      <c r="AD41947" s="9" t="s">
        <v>151</v>
      </c>
      <c r="AI41947" s="232">
        <v>1.26</v>
      </c>
      <c r="AJ41947" s="231" t="s">
        <v>591</v>
      </c>
      <c r="AK41947" s="176" t="s">
        <v>85</v>
      </c>
      <c r="AL41947" s="176" t="s">
        <v>38470</v>
      </c>
    </row>
    <row r="41948" spans="1:38" x14ac:dyDescent="0.2">
      <c r="A41948" s="132">
        <v>313</v>
      </c>
      <c r="O41948" s="6" t="s">
        <v>50626</v>
      </c>
      <c r="Z41948" s="227" t="s">
        <v>50842</v>
      </c>
      <c r="AA41948" s="229" t="s">
        <v>50656</v>
      </c>
      <c r="AB41948" s="228" t="s">
        <v>47</v>
      </c>
      <c r="AC41948" s="9" t="s">
        <v>46</v>
      </c>
      <c r="AD41948" s="9" t="s">
        <v>151</v>
      </c>
      <c r="AI41948" s="232">
        <v>0.81</v>
      </c>
      <c r="AJ41948" s="231" t="s">
        <v>591</v>
      </c>
      <c r="AK41948" s="176" t="s">
        <v>85</v>
      </c>
      <c r="AL41948" s="176" t="s">
        <v>38470</v>
      </c>
    </row>
    <row r="41949" spans="1:38" x14ac:dyDescent="0.2">
      <c r="A41949" s="132">
        <v>313</v>
      </c>
      <c r="O41949" s="6" t="s">
        <v>50625</v>
      </c>
      <c r="Z41949" s="227" t="s">
        <v>50843</v>
      </c>
      <c r="AA41949" s="229" t="s">
        <v>50657</v>
      </c>
      <c r="AB41949" s="228" t="s">
        <v>47</v>
      </c>
      <c r="AC41949" s="9" t="s">
        <v>46</v>
      </c>
      <c r="AD41949" s="9" t="s">
        <v>151</v>
      </c>
      <c r="AI41949" s="232">
        <v>0.87</v>
      </c>
      <c r="AJ41949" s="231" t="s">
        <v>591</v>
      </c>
      <c r="AK41949" s="176" t="s">
        <v>85</v>
      </c>
      <c r="AL41949" s="176" t="s">
        <v>38470</v>
      </c>
    </row>
    <row r="41950" spans="1:38" x14ac:dyDescent="0.2">
      <c r="A41950" s="132">
        <v>313</v>
      </c>
      <c r="O41950" s="6" t="s">
        <v>50626</v>
      </c>
      <c r="Z41950" s="227" t="s">
        <v>50844</v>
      </c>
      <c r="AA41950" s="229" t="s">
        <v>50658</v>
      </c>
      <c r="AB41950" s="228" t="s">
        <v>47</v>
      </c>
      <c r="AC41950" s="9" t="s">
        <v>46</v>
      </c>
      <c r="AD41950" s="9" t="s">
        <v>151</v>
      </c>
      <c r="AI41950" s="232">
        <v>1.0900000000000001</v>
      </c>
      <c r="AJ41950" s="231" t="s">
        <v>591</v>
      </c>
      <c r="AK41950" s="176" t="s">
        <v>85</v>
      </c>
      <c r="AL41950" s="176" t="s">
        <v>38470</v>
      </c>
    </row>
    <row r="41951" spans="1:38" x14ac:dyDescent="0.2">
      <c r="A41951" s="132">
        <v>313</v>
      </c>
      <c r="O41951" s="6" t="s">
        <v>50630</v>
      </c>
      <c r="Z41951" s="227" t="s">
        <v>50845</v>
      </c>
      <c r="AA41951" s="229" t="s">
        <v>50659</v>
      </c>
      <c r="AB41951" s="228" t="s">
        <v>47</v>
      </c>
      <c r="AC41951" s="9" t="s">
        <v>46</v>
      </c>
      <c r="AD41951" s="9" t="s">
        <v>151</v>
      </c>
      <c r="AI41951" s="232">
        <v>0.76</v>
      </c>
      <c r="AJ41951" s="231" t="s">
        <v>591</v>
      </c>
      <c r="AK41951" s="176" t="s">
        <v>85</v>
      </c>
      <c r="AL41951" s="176" t="s">
        <v>38470</v>
      </c>
    </row>
    <row r="41952" spans="1:38" x14ac:dyDescent="0.2">
      <c r="A41952" s="132">
        <v>313</v>
      </c>
      <c r="O41952" s="6" t="s">
        <v>50628</v>
      </c>
      <c r="P41952" s="6" t="s">
        <v>50627</v>
      </c>
      <c r="Q41952" s="6" t="s">
        <v>50629</v>
      </c>
      <c r="R41952" s="6" t="s">
        <v>50630</v>
      </c>
      <c r="S41952" s="6" t="s">
        <v>50626</v>
      </c>
      <c r="Z41952" s="227" t="s">
        <v>50846</v>
      </c>
      <c r="AA41952" s="229" t="s">
        <v>23032</v>
      </c>
      <c r="AB41952" s="228" t="s">
        <v>47</v>
      </c>
      <c r="AC41952" s="9" t="s">
        <v>46</v>
      </c>
      <c r="AD41952" s="9" t="s">
        <v>151</v>
      </c>
      <c r="AI41952" s="232">
        <v>1.2</v>
      </c>
      <c r="AJ41952" s="231" t="s">
        <v>591</v>
      </c>
      <c r="AK41952" s="176" t="s">
        <v>85</v>
      </c>
      <c r="AL41952" s="176" t="s">
        <v>38470</v>
      </c>
    </row>
    <row r="41953" spans="1:38" x14ac:dyDescent="0.2">
      <c r="A41953" s="132">
        <v>313</v>
      </c>
      <c r="O41953" s="6" t="s">
        <v>50628</v>
      </c>
      <c r="P41953" s="6" t="s">
        <v>50629</v>
      </c>
      <c r="Z41953" s="227" t="s">
        <v>50847</v>
      </c>
      <c r="AA41953" s="229" t="s">
        <v>50660</v>
      </c>
      <c r="AB41953" s="228" t="s">
        <v>47</v>
      </c>
      <c r="AC41953" s="9" t="s">
        <v>46</v>
      </c>
      <c r="AD41953" s="9" t="s">
        <v>151</v>
      </c>
      <c r="AI41953" s="232">
        <v>2.31</v>
      </c>
      <c r="AJ41953" s="231" t="s">
        <v>591</v>
      </c>
      <c r="AK41953" s="176" t="s">
        <v>85</v>
      </c>
      <c r="AL41953" s="176" t="s">
        <v>38470</v>
      </c>
    </row>
    <row r="41954" spans="1:38" x14ac:dyDescent="0.2">
      <c r="A41954" s="132">
        <v>313</v>
      </c>
      <c r="O41954" s="6" t="s">
        <v>50625</v>
      </c>
      <c r="Z41954" s="227" t="s">
        <v>50848</v>
      </c>
      <c r="AA41954" s="229" t="s">
        <v>48303</v>
      </c>
      <c r="AB41954" s="228" t="s">
        <v>47</v>
      </c>
      <c r="AC41954" s="9" t="s">
        <v>46</v>
      </c>
      <c r="AD41954" s="9" t="s">
        <v>151</v>
      </c>
      <c r="AI41954" s="232">
        <v>1.2</v>
      </c>
      <c r="AJ41954" s="231" t="s">
        <v>591</v>
      </c>
      <c r="AK41954" s="176" t="s">
        <v>85</v>
      </c>
      <c r="AL41954" s="176" t="s">
        <v>38470</v>
      </c>
    </row>
    <row r="41955" spans="1:38" x14ac:dyDescent="0.2">
      <c r="A41955" s="132">
        <v>313</v>
      </c>
      <c r="O41955" s="6" t="s">
        <v>50629</v>
      </c>
      <c r="Z41955" s="227" t="s">
        <v>50849</v>
      </c>
      <c r="AA41955" s="229" t="s">
        <v>50661</v>
      </c>
      <c r="AB41955" s="228" t="s">
        <v>47</v>
      </c>
      <c r="AC41955" s="9" t="s">
        <v>46</v>
      </c>
      <c r="AD41955" s="9" t="s">
        <v>151</v>
      </c>
      <c r="AI41955" s="232">
        <v>1.19</v>
      </c>
      <c r="AJ41955" s="231" t="s">
        <v>591</v>
      </c>
      <c r="AK41955" s="176" t="s">
        <v>85</v>
      </c>
      <c r="AL41955" s="176" t="s">
        <v>38470</v>
      </c>
    </row>
    <row r="41956" spans="1:38" x14ac:dyDescent="0.2">
      <c r="A41956" s="132">
        <v>313</v>
      </c>
      <c r="O41956" s="6" t="s">
        <v>50626</v>
      </c>
      <c r="Z41956" s="227" t="s">
        <v>50850</v>
      </c>
      <c r="AA41956" s="229" t="s">
        <v>50662</v>
      </c>
      <c r="AB41956" s="228" t="s">
        <v>47</v>
      </c>
      <c r="AC41956" s="9" t="s">
        <v>46</v>
      </c>
      <c r="AD41956" s="9" t="s">
        <v>151</v>
      </c>
      <c r="AI41956" s="232">
        <v>0.8</v>
      </c>
      <c r="AJ41956" s="231" t="s">
        <v>591</v>
      </c>
      <c r="AK41956" s="176" t="s">
        <v>85</v>
      </c>
      <c r="AL41956" s="176" t="s">
        <v>38470</v>
      </c>
    </row>
    <row r="41957" spans="1:38" x14ac:dyDescent="0.2">
      <c r="A41957" s="132">
        <v>313</v>
      </c>
      <c r="O41957" s="6" t="s">
        <v>50627</v>
      </c>
      <c r="Z41957" s="227" t="s">
        <v>50851</v>
      </c>
      <c r="AA41957" s="229" t="s">
        <v>50663</v>
      </c>
      <c r="AB41957" s="228" t="s">
        <v>47</v>
      </c>
      <c r="AC41957" s="9" t="s">
        <v>46</v>
      </c>
      <c r="AD41957" s="9" t="s">
        <v>151</v>
      </c>
      <c r="AI41957" s="232">
        <v>1.51</v>
      </c>
      <c r="AJ41957" s="231" t="s">
        <v>591</v>
      </c>
      <c r="AK41957" s="176" t="s">
        <v>85</v>
      </c>
      <c r="AL41957" s="176" t="s">
        <v>38470</v>
      </c>
    </row>
    <row r="41958" spans="1:38" x14ac:dyDescent="0.2">
      <c r="A41958" s="132">
        <v>313</v>
      </c>
      <c r="O41958" s="6" t="s">
        <v>50628</v>
      </c>
      <c r="P41958" s="6" t="s">
        <v>50627</v>
      </c>
      <c r="Q41958" s="6" t="s">
        <v>50629</v>
      </c>
      <c r="Z41958" s="227" t="s">
        <v>50852</v>
      </c>
      <c r="AA41958" s="229" t="s">
        <v>50664</v>
      </c>
      <c r="AB41958" s="228" t="s">
        <v>47</v>
      </c>
      <c r="AC41958" s="9" t="s">
        <v>46</v>
      </c>
      <c r="AD41958" s="9" t="s">
        <v>151</v>
      </c>
      <c r="AI41958" s="232">
        <v>0.84</v>
      </c>
      <c r="AJ41958" s="231" t="s">
        <v>591</v>
      </c>
      <c r="AK41958" s="176" t="s">
        <v>85</v>
      </c>
      <c r="AL41958" s="176" t="s">
        <v>38470</v>
      </c>
    </row>
    <row r="41959" spans="1:38" x14ac:dyDescent="0.2">
      <c r="A41959" s="132">
        <v>313</v>
      </c>
      <c r="O41959" s="6" t="s">
        <v>50628</v>
      </c>
      <c r="P41959" s="6" t="s">
        <v>50631</v>
      </c>
      <c r="Q41959" s="6" t="s">
        <v>50627</v>
      </c>
      <c r="R41959" s="6" t="s">
        <v>730</v>
      </c>
      <c r="S41959" s="6" t="s">
        <v>50625</v>
      </c>
      <c r="T41959" s="6" t="s">
        <v>50629</v>
      </c>
      <c r="U41959" s="6" t="s">
        <v>50630</v>
      </c>
      <c r="Z41959" s="227" t="s">
        <v>50853</v>
      </c>
      <c r="AA41959" s="229" t="s">
        <v>50665</v>
      </c>
      <c r="AB41959" s="228" t="s">
        <v>47</v>
      </c>
      <c r="AC41959" s="9" t="s">
        <v>46</v>
      </c>
      <c r="AD41959" s="9" t="s">
        <v>151</v>
      </c>
      <c r="AI41959" s="232">
        <v>1.4</v>
      </c>
      <c r="AJ41959" s="231" t="s">
        <v>591</v>
      </c>
      <c r="AK41959" s="176" t="s">
        <v>85</v>
      </c>
      <c r="AL41959" s="176" t="s">
        <v>38470</v>
      </c>
    </row>
    <row r="41960" spans="1:38" x14ac:dyDescent="0.2">
      <c r="A41960" s="132">
        <v>313</v>
      </c>
      <c r="O41960" s="6" t="s">
        <v>50626</v>
      </c>
      <c r="Z41960" s="227" t="s">
        <v>50854</v>
      </c>
      <c r="AA41960" s="229" t="s">
        <v>50666</v>
      </c>
      <c r="AB41960" s="228" t="s">
        <v>47</v>
      </c>
      <c r="AC41960" s="9" t="s">
        <v>46</v>
      </c>
      <c r="AD41960" s="9" t="s">
        <v>151</v>
      </c>
      <c r="AI41960" s="232">
        <v>0.56000000000000005</v>
      </c>
      <c r="AJ41960" s="231" t="s">
        <v>591</v>
      </c>
      <c r="AK41960" s="176" t="s">
        <v>85</v>
      </c>
      <c r="AL41960" s="176" t="s">
        <v>38470</v>
      </c>
    </row>
    <row r="41961" spans="1:38" x14ac:dyDescent="0.2">
      <c r="A41961" s="132">
        <v>313</v>
      </c>
      <c r="O41961" s="6" t="s">
        <v>50629</v>
      </c>
      <c r="Z41961" s="227" t="s">
        <v>50855</v>
      </c>
      <c r="AA41961" s="229" t="s">
        <v>50667</v>
      </c>
      <c r="AB41961" s="228" t="s">
        <v>47</v>
      </c>
      <c r="AC41961" s="9" t="s">
        <v>46</v>
      </c>
      <c r="AD41961" s="9" t="s">
        <v>151</v>
      </c>
      <c r="AI41961" s="232">
        <v>0.31</v>
      </c>
      <c r="AJ41961" s="231" t="s">
        <v>591</v>
      </c>
      <c r="AK41961" s="176" t="s">
        <v>85</v>
      </c>
      <c r="AL41961" s="176" t="s">
        <v>38470</v>
      </c>
    </row>
    <row r="41962" spans="1:38" x14ac:dyDescent="0.2">
      <c r="A41962" s="132">
        <v>313</v>
      </c>
      <c r="O41962" s="6" t="s">
        <v>50628</v>
      </c>
      <c r="P41962" s="6" t="s">
        <v>50627</v>
      </c>
      <c r="Q41962" s="6" t="s">
        <v>730</v>
      </c>
      <c r="R41962" s="6" t="s">
        <v>50625</v>
      </c>
      <c r="S41962" s="6" t="s">
        <v>50629</v>
      </c>
      <c r="T41962" s="6" t="s">
        <v>50630</v>
      </c>
      <c r="U41962" s="6" t="s">
        <v>50626</v>
      </c>
      <c r="Z41962" s="227" t="s">
        <v>50856</v>
      </c>
      <c r="AA41962" s="229" t="s">
        <v>692</v>
      </c>
      <c r="AB41962" s="228" t="s">
        <v>47</v>
      </c>
      <c r="AC41962" s="9" t="s">
        <v>46</v>
      </c>
      <c r="AD41962" s="9" t="s">
        <v>151</v>
      </c>
      <c r="AI41962" s="232">
        <v>0.6</v>
      </c>
      <c r="AJ41962" s="231" t="s">
        <v>591</v>
      </c>
      <c r="AK41962" s="176" t="s">
        <v>85</v>
      </c>
      <c r="AL41962" s="176" t="s">
        <v>38470</v>
      </c>
    </row>
    <row r="41963" spans="1:38" x14ac:dyDescent="0.2">
      <c r="A41963" s="132">
        <v>313</v>
      </c>
      <c r="O41963" s="6" t="s">
        <v>50628</v>
      </c>
      <c r="P41963" s="6" t="s">
        <v>50627</v>
      </c>
      <c r="Q41963" s="6" t="s">
        <v>730</v>
      </c>
      <c r="R41963" s="6" t="s">
        <v>50625</v>
      </c>
      <c r="S41963" s="6" t="s">
        <v>50629</v>
      </c>
      <c r="T41963" s="6" t="s">
        <v>50630</v>
      </c>
      <c r="U41963" s="6" t="s">
        <v>50626</v>
      </c>
      <c r="Z41963" s="227" t="s">
        <v>50857</v>
      </c>
      <c r="AA41963" s="229" t="s">
        <v>957</v>
      </c>
      <c r="AB41963" s="228" t="s">
        <v>47</v>
      </c>
      <c r="AC41963" s="9" t="s">
        <v>46</v>
      </c>
      <c r="AD41963" s="9" t="s">
        <v>151</v>
      </c>
      <c r="AI41963" s="232">
        <v>1</v>
      </c>
      <c r="AJ41963" s="231" t="s">
        <v>591</v>
      </c>
      <c r="AK41963" s="176" t="s">
        <v>85</v>
      </c>
      <c r="AL41963" s="176" t="s">
        <v>38470</v>
      </c>
    </row>
    <row r="41964" spans="1:38" x14ac:dyDescent="0.2">
      <c r="A41964" s="132">
        <v>313</v>
      </c>
      <c r="O41964" s="6" t="s">
        <v>730</v>
      </c>
      <c r="Z41964" s="227" t="s">
        <v>50858</v>
      </c>
      <c r="AA41964" s="229" t="s">
        <v>50668</v>
      </c>
      <c r="AB41964" s="228" t="s">
        <v>47</v>
      </c>
      <c r="AC41964" s="9" t="s">
        <v>46</v>
      </c>
      <c r="AD41964" s="9" t="s">
        <v>151</v>
      </c>
      <c r="AI41964" s="232">
        <v>1.3</v>
      </c>
      <c r="AJ41964" s="231" t="s">
        <v>591</v>
      </c>
      <c r="AK41964" s="176" t="s">
        <v>85</v>
      </c>
      <c r="AL41964" s="176" t="s">
        <v>38470</v>
      </c>
    </row>
    <row r="41965" spans="1:38" x14ac:dyDescent="0.2">
      <c r="A41965" s="132">
        <v>313</v>
      </c>
      <c r="O41965" s="6" t="s">
        <v>50628</v>
      </c>
      <c r="P41965" s="6" t="s">
        <v>50627</v>
      </c>
      <c r="Q41965" s="6" t="s">
        <v>730</v>
      </c>
      <c r="R41965" s="6" t="s">
        <v>50629</v>
      </c>
      <c r="S41965" s="6" t="s">
        <v>50626</v>
      </c>
      <c r="Z41965" s="227" t="s">
        <v>50859</v>
      </c>
      <c r="AA41965" s="229" t="s">
        <v>50669</v>
      </c>
      <c r="AB41965" s="228" t="s">
        <v>47</v>
      </c>
      <c r="AC41965" s="9" t="s">
        <v>46</v>
      </c>
      <c r="AD41965" s="9" t="s">
        <v>151</v>
      </c>
      <c r="AI41965" s="232">
        <v>1</v>
      </c>
      <c r="AJ41965" s="231" t="s">
        <v>591</v>
      </c>
      <c r="AK41965" s="176" t="s">
        <v>85</v>
      </c>
      <c r="AL41965" s="176" t="s">
        <v>38470</v>
      </c>
    </row>
    <row r="41966" spans="1:38" x14ac:dyDescent="0.2">
      <c r="A41966" s="132">
        <v>313</v>
      </c>
      <c r="O41966" s="6" t="s">
        <v>730</v>
      </c>
      <c r="P41966" s="6" t="s">
        <v>50626</v>
      </c>
      <c r="Z41966" s="227" t="s">
        <v>50860</v>
      </c>
      <c r="AA41966" s="229" t="s">
        <v>50670</v>
      </c>
      <c r="AB41966" s="228" t="s">
        <v>47</v>
      </c>
      <c r="AC41966" s="9" t="s">
        <v>46</v>
      </c>
      <c r="AD41966" s="9" t="s">
        <v>151</v>
      </c>
      <c r="AI41966" s="232">
        <v>1</v>
      </c>
      <c r="AJ41966" s="231" t="s">
        <v>591</v>
      </c>
      <c r="AK41966" s="176" t="s">
        <v>85</v>
      </c>
      <c r="AL41966" s="176" t="s">
        <v>38470</v>
      </c>
    </row>
    <row r="41967" spans="1:38" x14ac:dyDescent="0.2">
      <c r="A41967" s="132">
        <v>313</v>
      </c>
      <c r="O41967" s="6" t="s">
        <v>730</v>
      </c>
      <c r="P41967" s="6" t="s">
        <v>50626</v>
      </c>
      <c r="Z41967" s="227" t="s">
        <v>50861</v>
      </c>
      <c r="AA41967" s="229" t="s">
        <v>23364</v>
      </c>
      <c r="AB41967" s="228" t="s">
        <v>47</v>
      </c>
      <c r="AC41967" s="9" t="s">
        <v>46</v>
      </c>
      <c r="AD41967" s="9" t="s">
        <v>151</v>
      </c>
      <c r="AI41967" s="232">
        <v>0.9</v>
      </c>
      <c r="AJ41967" s="231" t="s">
        <v>591</v>
      </c>
      <c r="AK41967" s="176" t="s">
        <v>85</v>
      </c>
      <c r="AL41967" s="176" t="s">
        <v>38470</v>
      </c>
    </row>
    <row r="41968" spans="1:38" x14ac:dyDescent="0.2">
      <c r="A41968" s="132">
        <v>313</v>
      </c>
      <c r="O41968" s="6" t="s">
        <v>50628</v>
      </c>
      <c r="P41968" s="6" t="s">
        <v>50627</v>
      </c>
      <c r="Q41968" s="6" t="s">
        <v>730</v>
      </c>
      <c r="R41968" s="6" t="s">
        <v>50625</v>
      </c>
      <c r="S41968" s="6" t="s">
        <v>50629</v>
      </c>
      <c r="T41968" s="6" t="s">
        <v>50626</v>
      </c>
      <c r="Z41968" s="227" t="s">
        <v>50862</v>
      </c>
      <c r="AA41968" s="229" t="s">
        <v>18976</v>
      </c>
      <c r="AB41968" s="228" t="s">
        <v>47</v>
      </c>
      <c r="AC41968" s="9" t="s">
        <v>46</v>
      </c>
      <c r="AD41968" s="9" t="s">
        <v>151</v>
      </c>
      <c r="AI41968" s="232">
        <v>0.9</v>
      </c>
      <c r="AJ41968" s="231" t="s">
        <v>591</v>
      </c>
      <c r="AK41968" s="176" t="s">
        <v>85</v>
      </c>
      <c r="AL41968" s="176" t="s">
        <v>38470</v>
      </c>
    </row>
    <row r="41969" spans="1:38" x14ac:dyDescent="0.2">
      <c r="A41969" s="132">
        <v>313</v>
      </c>
      <c r="O41969" s="6" t="s">
        <v>50628</v>
      </c>
      <c r="P41969" s="6" t="s">
        <v>730</v>
      </c>
      <c r="Q41969" s="6" t="s">
        <v>50625</v>
      </c>
      <c r="R41969" s="6" t="s">
        <v>50629</v>
      </c>
      <c r="S41969" s="6" t="s">
        <v>50626</v>
      </c>
      <c r="Z41969" s="227" t="s">
        <v>50863</v>
      </c>
      <c r="AA41969" s="229" t="s">
        <v>50671</v>
      </c>
      <c r="AB41969" s="228" t="s">
        <v>47</v>
      </c>
      <c r="AC41969" s="9" t="s">
        <v>46</v>
      </c>
      <c r="AD41969" s="9" t="s">
        <v>151</v>
      </c>
      <c r="AI41969" s="232">
        <v>1.27</v>
      </c>
      <c r="AJ41969" s="231" t="s">
        <v>591</v>
      </c>
      <c r="AK41969" s="176" t="s">
        <v>85</v>
      </c>
      <c r="AL41969" s="176" t="s">
        <v>38470</v>
      </c>
    </row>
    <row r="41970" spans="1:38" x14ac:dyDescent="0.2">
      <c r="A41970" s="132">
        <v>313</v>
      </c>
      <c r="O41970" s="6" t="s">
        <v>50627</v>
      </c>
      <c r="P41970" s="6" t="s">
        <v>730</v>
      </c>
      <c r="Q41970" s="6" t="s">
        <v>50626</v>
      </c>
      <c r="Z41970" s="227" t="s">
        <v>50864</v>
      </c>
      <c r="AA41970" s="229" t="s">
        <v>50672</v>
      </c>
      <c r="AB41970" s="228" t="s">
        <v>47</v>
      </c>
      <c r="AC41970" s="9" t="s">
        <v>46</v>
      </c>
      <c r="AD41970" s="9" t="s">
        <v>151</v>
      </c>
      <c r="AI41970" s="232">
        <v>1</v>
      </c>
      <c r="AJ41970" s="231" t="s">
        <v>591</v>
      </c>
      <c r="AK41970" s="176" t="s">
        <v>85</v>
      </c>
      <c r="AL41970" s="176" t="s">
        <v>38470</v>
      </c>
    </row>
    <row r="41971" spans="1:38" x14ac:dyDescent="0.2">
      <c r="A41971" s="132">
        <v>313</v>
      </c>
      <c r="O41971" s="6" t="s">
        <v>50626</v>
      </c>
      <c r="Z41971" s="227" t="s">
        <v>50865</v>
      </c>
      <c r="AA41971" s="229" t="s">
        <v>50673</v>
      </c>
      <c r="AB41971" s="228" t="s">
        <v>47</v>
      </c>
      <c r="AC41971" s="9" t="s">
        <v>46</v>
      </c>
      <c r="AD41971" s="9" t="s">
        <v>151</v>
      </c>
      <c r="AI41971" s="232">
        <v>0.8</v>
      </c>
      <c r="AJ41971" s="231" t="s">
        <v>591</v>
      </c>
      <c r="AK41971" s="176" t="s">
        <v>85</v>
      </c>
      <c r="AL41971" s="176" t="s">
        <v>38470</v>
      </c>
    </row>
    <row r="41972" spans="1:38" x14ac:dyDescent="0.2">
      <c r="A41972" s="132">
        <v>313</v>
      </c>
      <c r="O41972" s="6" t="s">
        <v>50631</v>
      </c>
      <c r="P41972" s="6" t="s">
        <v>50625</v>
      </c>
      <c r="Z41972" s="227" t="s">
        <v>50866</v>
      </c>
      <c r="AA41972" s="229" t="s">
        <v>968</v>
      </c>
      <c r="AB41972" s="228" t="s">
        <v>47</v>
      </c>
      <c r="AC41972" s="9" t="s">
        <v>46</v>
      </c>
      <c r="AD41972" s="9" t="s">
        <v>151</v>
      </c>
      <c r="AI41972" s="232">
        <v>0.88</v>
      </c>
      <c r="AJ41972" s="231" t="s">
        <v>591</v>
      </c>
      <c r="AK41972" s="176" t="s">
        <v>85</v>
      </c>
      <c r="AL41972" s="176" t="s">
        <v>38470</v>
      </c>
    </row>
    <row r="41973" spans="1:38" x14ac:dyDescent="0.2">
      <c r="A41973" s="132">
        <v>313</v>
      </c>
      <c r="O41973" s="6" t="s">
        <v>50626</v>
      </c>
      <c r="P41973" s="6" t="s">
        <v>50625</v>
      </c>
      <c r="Q41973" s="6" t="s">
        <v>50626</v>
      </c>
      <c r="Z41973" s="227" t="s">
        <v>50867</v>
      </c>
      <c r="AA41973" s="229" t="s">
        <v>50674</v>
      </c>
      <c r="AB41973" s="228" t="s">
        <v>47</v>
      </c>
      <c r="AC41973" s="9" t="s">
        <v>46</v>
      </c>
      <c r="AD41973" s="9" t="s">
        <v>151</v>
      </c>
      <c r="AI41973" s="232">
        <v>0.8</v>
      </c>
      <c r="AJ41973" s="231" t="s">
        <v>591</v>
      </c>
      <c r="AK41973" s="176" t="s">
        <v>85</v>
      </c>
      <c r="AL41973" s="176" t="s">
        <v>38470</v>
      </c>
    </row>
    <row r="41974" spans="1:38" x14ac:dyDescent="0.2">
      <c r="A41974" s="132">
        <v>313</v>
      </c>
      <c r="O41974" s="6" t="s">
        <v>730</v>
      </c>
      <c r="Z41974" s="227" t="s">
        <v>50868</v>
      </c>
      <c r="AA41974" s="229" t="s">
        <v>23925</v>
      </c>
      <c r="AB41974" s="228" t="s">
        <v>47</v>
      </c>
      <c r="AC41974" s="9" t="s">
        <v>46</v>
      </c>
      <c r="AD41974" s="9" t="s">
        <v>151</v>
      </c>
      <c r="AI41974" s="232">
        <v>1</v>
      </c>
      <c r="AJ41974" s="231" t="s">
        <v>591</v>
      </c>
      <c r="AK41974" s="176" t="s">
        <v>85</v>
      </c>
      <c r="AL41974" s="176" t="s">
        <v>38470</v>
      </c>
    </row>
    <row r="41975" spans="1:38" x14ac:dyDescent="0.2">
      <c r="A41975" s="132">
        <v>313</v>
      </c>
      <c r="O41975" s="6" t="s">
        <v>730</v>
      </c>
      <c r="Z41975" s="227" t="s">
        <v>50869</v>
      </c>
      <c r="AA41975" s="229" t="s">
        <v>50675</v>
      </c>
      <c r="AB41975" s="228" t="s">
        <v>47</v>
      </c>
      <c r="AC41975" s="9" t="s">
        <v>46</v>
      </c>
      <c r="AD41975" s="9" t="s">
        <v>151</v>
      </c>
      <c r="AI41975" s="232">
        <v>3.5</v>
      </c>
      <c r="AJ41975" s="231" t="s">
        <v>591</v>
      </c>
      <c r="AK41975" s="176" t="s">
        <v>85</v>
      </c>
      <c r="AL41975" s="176" t="s">
        <v>38470</v>
      </c>
    </row>
    <row r="41976" spans="1:38" x14ac:dyDescent="0.2">
      <c r="A41976" s="132">
        <v>313</v>
      </c>
      <c r="O41976" s="6" t="s">
        <v>50626</v>
      </c>
      <c r="Z41976" s="227" t="s">
        <v>50870</v>
      </c>
      <c r="AA41976" s="229" t="s">
        <v>50676</v>
      </c>
      <c r="AB41976" s="228" t="s">
        <v>47</v>
      </c>
      <c r="AC41976" s="9" t="s">
        <v>46</v>
      </c>
      <c r="AD41976" s="9" t="s">
        <v>151</v>
      </c>
      <c r="AI41976" s="232">
        <v>4.0999999999999996</v>
      </c>
      <c r="AJ41976" s="231" t="s">
        <v>591</v>
      </c>
      <c r="AK41976" s="176" t="s">
        <v>85</v>
      </c>
      <c r="AL41976" s="176" t="s">
        <v>38470</v>
      </c>
    </row>
    <row r="41977" spans="1:38" x14ac:dyDescent="0.2">
      <c r="A41977" s="132">
        <v>313</v>
      </c>
      <c r="O41977" s="6" t="s">
        <v>50627</v>
      </c>
      <c r="Z41977" s="227" t="s">
        <v>50871</v>
      </c>
      <c r="AA41977" s="229" t="s">
        <v>50677</v>
      </c>
      <c r="AB41977" s="228" t="s">
        <v>47</v>
      </c>
      <c r="AC41977" s="9" t="s">
        <v>46</v>
      </c>
      <c r="AD41977" s="9" t="s">
        <v>151</v>
      </c>
      <c r="AI41977" s="232">
        <v>3.8</v>
      </c>
      <c r="AJ41977" s="231" t="s">
        <v>591</v>
      </c>
      <c r="AK41977" s="176" t="s">
        <v>85</v>
      </c>
      <c r="AL41977" s="176" t="s">
        <v>38470</v>
      </c>
    </row>
    <row r="41978" spans="1:38" x14ac:dyDescent="0.2">
      <c r="A41978" s="132">
        <v>313</v>
      </c>
      <c r="O41978" s="6" t="s">
        <v>50628</v>
      </c>
      <c r="P41978" s="6" t="s">
        <v>50626</v>
      </c>
      <c r="Z41978" s="227" t="s">
        <v>50872</v>
      </c>
      <c r="AA41978" s="229" t="s">
        <v>23030</v>
      </c>
      <c r="AB41978" s="228" t="s">
        <v>47</v>
      </c>
      <c r="AC41978" s="9" t="s">
        <v>46</v>
      </c>
      <c r="AD41978" s="9" t="s">
        <v>151</v>
      </c>
      <c r="AI41978" s="232">
        <v>1.6</v>
      </c>
      <c r="AJ41978" s="231" t="s">
        <v>591</v>
      </c>
      <c r="AK41978" s="176" t="s">
        <v>85</v>
      </c>
      <c r="AL41978" s="176" t="s">
        <v>38470</v>
      </c>
    </row>
    <row r="41979" spans="1:38" x14ac:dyDescent="0.2">
      <c r="A41979" s="132">
        <v>313</v>
      </c>
      <c r="O41979" s="6" t="s">
        <v>50628</v>
      </c>
      <c r="P41979" s="6" t="s">
        <v>730</v>
      </c>
      <c r="Q41979" s="6" t="s">
        <v>50626</v>
      </c>
      <c r="Z41979" s="227" t="s">
        <v>50873</v>
      </c>
      <c r="AA41979" s="229" t="s">
        <v>50678</v>
      </c>
      <c r="AB41979" s="228" t="s">
        <v>47</v>
      </c>
      <c r="AC41979" s="9" t="s">
        <v>46</v>
      </c>
      <c r="AD41979" s="9" t="s">
        <v>151</v>
      </c>
      <c r="AI41979" s="232">
        <v>3</v>
      </c>
      <c r="AJ41979" s="231" t="s">
        <v>591</v>
      </c>
      <c r="AK41979" s="176" t="s">
        <v>85</v>
      </c>
      <c r="AL41979" s="176" t="s">
        <v>38470</v>
      </c>
    </row>
    <row r="41980" spans="1:38" x14ac:dyDescent="0.2">
      <c r="A41980" s="132">
        <v>313</v>
      </c>
      <c r="O41980" s="6" t="s">
        <v>730</v>
      </c>
      <c r="Z41980" s="227" t="s">
        <v>50874</v>
      </c>
      <c r="AA41980" s="229" t="s">
        <v>50679</v>
      </c>
      <c r="AB41980" s="228" t="s">
        <v>47</v>
      </c>
      <c r="AC41980" s="9" t="s">
        <v>46</v>
      </c>
      <c r="AD41980" s="9" t="s">
        <v>151</v>
      </c>
      <c r="AI41980" s="232">
        <v>1.6</v>
      </c>
      <c r="AJ41980" s="231" t="s">
        <v>591</v>
      </c>
      <c r="AK41980" s="176" t="s">
        <v>85</v>
      </c>
      <c r="AL41980" s="176" t="s">
        <v>38470</v>
      </c>
    </row>
    <row r="41981" spans="1:38" x14ac:dyDescent="0.2">
      <c r="A41981" s="132">
        <v>313</v>
      </c>
      <c r="O41981" s="6" t="s">
        <v>50628</v>
      </c>
      <c r="P41981" s="6" t="s">
        <v>50627</v>
      </c>
      <c r="Q41981" s="6" t="s">
        <v>50629</v>
      </c>
      <c r="R41981" s="6" t="s">
        <v>50626</v>
      </c>
      <c r="Z41981" s="227" t="s">
        <v>50875</v>
      </c>
      <c r="AA41981" s="229" t="s">
        <v>50680</v>
      </c>
      <c r="AB41981" s="228" t="s">
        <v>47</v>
      </c>
      <c r="AC41981" s="9" t="s">
        <v>46</v>
      </c>
      <c r="AD41981" s="9" t="s">
        <v>151</v>
      </c>
      <c r="AI41981" s="232">
        <v>7</v>
      </c>
      <c r="AJ41981" s="231" t="s">
        <v>591</v>
      </c>
      <c r="AK41981" s="176" t="s">
        <v>85</v>
      </c>
      <c r="AL41981" s="176" t="s">
        <v>38470</v>
      </c>
    </row>
    <row r="41982" spans="1:38" x14ac:dyDescent="0.2">
      <c r="A41982" s="132">
        <v>313</v>
      </c>
      <c r="O41982" s="6" t="s">
        <v>730</v>
      </c>
      <c r="Z41982" s="227" t="s">
        <v>50876</v>
      </c>
      <c r="AA41982" s="229" t="s">
        <v>596</v>
      </c>
      <c r="AB41982" s="228" t="s">
        <v>47</v>
      </c>
      <c r="AC41982" s="9" t="s">
        <v>46</v>
      </c>
      <c r="AD41982" s="9" t="s">
        <v>151</v>
      </c>
      <c r="AI41982" s="232">
        <v>2.1</v>
      </c>
      <c r="AJ41982" s="231" t="s">
        <v>591</v>
      </c>
      <c r="AK41982" s="176" t="s">
        <v>85</v>
      </c>
      <c r="AL41982" s="176" t="s">
        <v>38470</v>
      </c>
    </row>
    <row r="41983" spans="1:38" x14ac:dyDescent="0.2">
      <c r="A41983" s="132">
        <v>313</v>
      </c>
      <c r="O41983" s="6" t="s">
        <v>50625</v>
      </c>
      <c r="Z41983" s="227" t="s">
        <v>50877</v>
      </c>
      <c r="AA41983" s="229" t="s">
        <v>50681</v>
      </c>
      <c r="AB41983" s="228" t="s">
        <v>47</v>
      </c>
      <c r="AC41983" s="9" t="s">
        <v>46</v>
      </c>
      <c r="AD41983" s="9" t="s">
        <v>151</v>
      </c>
      <c r="AI41983" s="232">
        <v>1.8</v>
      </c>
      <c r="AJ41983" s="231" t="s">
        <v>591</v>
      </c>
      <c r="AK41983" s="176" t="s">
        <v>85</v>
      </c>
      <c r="AL41983" s="176" t="s">
        <v>38470</v>
      </c>
    </row>
    <row r="41984" spans="1:38" x14ac:dyDescent="0.2">
      <c r="A41984" s="132">
        <v>313</v>
      </c>
      <c r="O41984" s="6" t="s">
        <v>50627</v>
      </c>
      <c r="P41984" s="6" t="s">
        <v>50629</v>
      </c>
      <c r="Q41984" s="6" t="s">
        <v>50630</v>
      </c>
      <c r="Z41984" s="227" t="s">
        <v>50878</v>
      </c>
      <c r="AA41984" s="229" t="s">
        <v>50682</v>
      </c>
      <c r="AB41984" s="228" t="s">
        <v>47</v>
      </c>
      <c r="AC41984" s="9" t="s">
        <v>46</v>
      </c>
      <c r="AD41984" s="9" t="s">
        <v>151</v>
      </c>
      <c r="AI41984" s="232">
        <v>7</v>
      </c>
      <c r="AJ41984" s="231" t="s">
        <v>591</v>
      </c>
      <c r="AK41984" s="176" t="s">
        <v>85</v>
      </c>
      <c r="AL41984" s="176" t="s">
        <v>38470</v>
      </c>
    </row>
    <row r="41985" spans="1:38" x14ac:dyDescent="0.2">
      <c r="A41985" s="132">
        <v>313</v>
      </c>
      <c r="O41985" s="6" t="s">
        <v>730</v>
      </c>
      <c r="Z41985" s="227" t="s">
        <v>50879</v>
      </c>
      <c r="AA41985" s="229" t="s">
        <v>50683</v>
      </c>
      <c r="AB41985" s="228" t="s">
        <v>47</v>
      </c>
      <c r="AC41985" s="9" t="s">
        <v>46</v>
      </c>
      <c r="AD41985" s="9" t="s">
        <v>151</v>
      </c>
      <c r="AI41985" s="232">
        <v>2.1</v>
      </c>
      <c r="AJ41985" s="231" t="s">
        <v>591</v>
      </c>
      <c r="AK41985" s="176" t="s">
        <v>85</v>
      </c>
      <c r="AL41985" s="176" t="s">
        <v>38470</v>
      </c>
    </row>
    <row r="41986" spans="1:38" x14ac:dyDescent="0.2">
      <c r="A41986" s="132">
        <v>313</v>
      </c>
      <c r="O41986" s="6" t="s">
        <v>50625</v>
      </c>
      <c r="Z41986" s="227" t="s">
        <v>50880</v>
      </c>
      <c r="AA41986" s="229" t="s">
        <v>50684</v>
      </c>
      <c r="AB41986" s="228" t="s">
        <v>47</v>
      </c>
      <c r="AC41986" s="9" t="s">
        <v>46</v>
      </c>
      <c r="AD41986" s="9" t="s">
        <v>151</v>
      </c>
      <c r="AI41986" s="232">
        <v>3.5</v>
      </c>
      <c r="AJ41986" s="231" t="s">
        <v>591</v>
      </c>
      <c r="AK41986" s="176" t="s">
        <v>85</v>
      </c>
      <c r="AL41986" s="176" t="s">
        <v>38470</v>
      </c>
    </row>
    <row r="41987" spans="1:38" x14ac:dyDescent="0.2">
      <c r="A41987" s="132">
        <v>313</v>
      </c>
      <c r="O41987" s="6" t="s">
        <v>50625</v>
      </c>
      <c r="Z41987" s="227" t="s">
        <v>50881</v>
      </c>
      <c r="AA41987" s="229" t="s">
        <v>50685</v>
      </c>
      <c r="AB41987" s="228" t="s">
        <v>47</v>
      </c>
      <c r="AC41987" s="9" t="s">
        <v>46</v>
      </c>
      <c r="AD41987" s="9" t="s">
        <v>151</v>
      </c>
      <c r="AI41987" s="232">
        <v>2.64</v>
      </c>
      <c r="AJ41987" s="231" t="s">
        <v>591</v>
      </c>
      <c r="AK41987" s="176" t="s">
        <v>85</v>
      </c>
      <c r="AL41987" s="176" t="s">
        <v>38470</v>
      </c>
    </row>
    <row r="41988" spans="1:38" x14ac:dyDescent="0.2">
      <c r="A41988" s="132">
        <v>313</v>
      </c>
      <c r="O41988" s="6" t="s">
        <v>50628</v>
      </c>
      <c r="P41988" s="6" t="s">
        <v>50627</v>
      </c>
      <c r="Z41988" s="227" t="s">
        <v>50882</v>
      </c>
      <c r="AA41988" s="229" t="s">
        <v>50686</v>
      </c>
      <c r="AB41988" s="228" t="s">
        <v>47</v>
      </c>
      <c r="AC41988" s="9" t="s">
        <v>46</v>
      </c>
      <c r="AD41988" s="9" t="s">
        <v>151</v>
      </c>
      <c r="AI41988" s="232">
        <v>2</v>
      </c>
      <c r="AJ41988" s="231" t="s">
        <v>591</v>
      </c>
      <c r="AK41988" s="176" t="s">
        <v>85</v>
      </c>
      <c r="AL41988" s="176" t="s">
        <v>38470</v>
      </c>
    </row>
    <row r="41989" spans="1:38" x14ac:dyDescent="0.2">
      <c r="A41989" s="132">
        <v>313</v>
      </c>
      <c r="O41989" s="6" t="s">
        <v>50626</v>
      </c>
      <c r="Z41989" s="227" t="s">
        <v>50883</v>
      </c>
      <c r="AA41989" s="229" t="s">
        <v>50687</v>
      </c>
      <c r="AB41989" s="228" t="s">
        <v>47</v>
      </c>
      <c r="AC41989" s="9" t="s">
        <v>46</v>
      </c>
      <c r="AD41989" s="9" t="s">
        <v>151</v>
      </c>
      <c r="AI41989" s="232">
        <v>1.4</v>
      </c>
      <c r="AJ41989" s="231" t="s">
        <v>591</v>
      </c>
      <c r="AK41989" s="176" t="s">
        <v>85</v>
      </c>
      <c r="AL41989" s="176" t="s">
        <v>38470</v>
      </c>
    </row>
    <row r="41990" spans="1:38" x14ac:dyDescent="0.2">
      <c r="A41990" s="132">
        <v>313</v>
      </c>
      <c r="O41990" s="6" t="s">
        <v>50626</v>
      </c>
      <c r="Z41990" s="227" t="s">
        <v>50884</v>
      </c>
      <c r="AA41990" s="229" t="s">
        <v>18978</v>
      </c>
      <c r="AB41990" s="228" t="s">
        <v>47</v>
      </c>
      <c r="AC41990" s="9" t="s">
        <v>46</v>
      </c>
      <c r="AD41990" s="9" t="s">
        <v>151</v>
      </c>
      <c r="AI41990" s="232">
        <v>2</v>
      </c>
      <c r="AJ41990" s="231" t="s">
        <v>591</v>
      </c>
      <c r="AK41990" s="176" t="s">
        <v>85</v>
      </c>
      <c r="AL41990" s="176" t="s">
        <v>38470</v>
      </c>
    </row>
    <row r="41991" spans="1:38" x14ac:dyDescent="0.2">
      <c r="A41991" s="132">
        <v>313</v>
      </c>
      <c r="O41991" s="6" t="s">
        <v>730</v>
      </c>
      <c r="P41991" s="6" t="s">
        <v>50626</v>
      </c>
      <c r="Z41991" s="227" t="s">
        <v>50885</v>
      </c>
      <c r="AA41991" s="229" t="s">
        <v>886</v>
      </c>
      <c r="AB41991" s="228" t="s">
        <v>47</v>
      </c>
      <c r="AC41991" s="9" t="s">
        <v>46</v>
      </c>
      <c r="AD41991" s="9" t="s">
        <v>151</v>
      </c>
      <c r="AI41991" s="232">
        <v>2.9</v>
      </c>
      <c r="AJ41991" s="231" t="s">
        <v>591</v>
      </c>
      <c r="AK41991" s="176" t="s">
        <v>85</v>
      </c>
      <c r="AL41991" s="176" t="s">
        <v>38470</v>
      </c>
    </row>
    <row r="41992" spans="1:38" x14ac:dyDescent="0.2">
      <c r="A41992" s="132">
        <v>313</v>
      </c>
      <c r="O41992" s="6" t="s">
        <v>50625</v>
      </c>
      <c r="Z41992" s="227" t="s">
        <v>50886</v>
      </c>
      <c r="AA41992" s="229" t="s">
        <v>50688</v>
      </c>
      <c r="AB41992" s="228" t="s">
        <v>47</v>
      </c>
      <c r="AC41992" s="9" t="s">
        <v>46</v>
      </c>
      <c r="AD41992" s="9" t="s">
        <v>151</v>
      </c>
      <c r="AI41992" s="232">
        <v>2.9</v>
      </c>
      <c r="AJ41992" s="231" t="s">
        <v>591</v>
      </c>
      <c r="AK41992" s="176" t="s">
        <v>85</v>
      </c>
      <c r="AL41992" s="176" t="s">
        <v>38470</v>
      </c>
    </row>
    <row r="41993" spans="1:38" x14ac:dyDescent="0.2">
      <c r="A41993" s="132">
        <v>313</v>
      </c>
      <c r="O41993" s="6" t="s">
        <v>730</v>
      </c>
      <c r="Z41993" s="227" t="s">
        <v>50887</v>
      </c>
      <c r="AA41993" s="229" t="s">
        <v>50349</v>
      </c>
      <c r="AB41993" s="228" t="s">
        <v>47</v>
      </c>
      <c r="AC41993" s="9" t="s">
        <v>46</v>
      </c>
      <c r="AD41993" s="9" t="s">
        <v>151</v>
      </c>
      <c r="AI41993" s="232">
        <v>2.2000000000000002</v>
      </c>
      <c r="AJ41993" s="231" t="s">
        <v>591</v>
      </c>
      <c r="AK41993" s="176" t="s">
        <v>85</v>
      </c>
      <c r="AL41993" s="176" t="s">
        <v>38470</v>
      </c>
    </row>
    <row r="41994" spans="1:38" x14ac:dyDescent="0.2">
      <c r="A41994" s="132">
        <v>313</v>
      </c>
      <c r="O41994" s="6" t="s">
        <v>50626</v>
      </c>
      <c r="Z41994" s="227" t="s">
        <v>50888</v>
      </c>
      <c r="AA41994" s="229" t="s">
        <v>50689</v>
      </c>
      <c r="AB41994" s="228" t="s">
        <v>47</v>
      </c>
      <c r="AC41994" s="9" t="s">
        <v>46</v>
      </c>
      <c r="AD41994" s="9" t="s">
        <v>151</v>
      </c>
      <c r="AI41994" s="232">
        <v>1.8</v>
      </c>
      <c r="AJ41994" s="231" t="s">
        <v>591</v>
      </c>
      <c r="AK41994" s="176" t="s">
        <v>85</v>
      </c>
      <c r="AL41994" s="176" t="s">
        <v>38470</v>
      </c>
    </row>
    <row r="41995" spans="1:38" x14ac:dyDescent="0.2">
      <c r="A41995" s="132">
        <v>313</v>
      </c>
      <c r="O41995" s="6" t="s">
        <v>50628</v>
      </c>
      <c r="P41995" s="6" t="s">
        <v>50626</v>
      </c>
      <c r="Z41995" s="227" t="s">
        <v>50889</v>
      </c>
      <c r="AA41995" s="229" t="s">
        <v>50690</v>
      </c>
      <c r="AB41995" s="228" t="s">
        <v>47</v>
      </c>
      <c r="AC41995" s="9" t="s">
        <v>46</v>
      </c>
      <c r="AD41995" s="9" t="s">
        <v>151</v>
      </c>
      <c r="AI41995" s="232">
        <v>3.5</v>
      </c>
      <c r="AJ41995" s="231" t="s">
        <v>591</v>
      </c>
      <c r="AK41995" s="176" t="s">
        <v>85</v>
      </c>
      <c r="AL41995" s="176" t="s">
        <v>38470</v>
      </c>
    </row>
    <row r="41996" spans="1:38" x14ac:dyDescent="0.2">
      <c r="A41996" s="132">
        <v>313</v>
      </c>
      <c r="O41996" s="6" t="s">
        <v>730</v>
      </c>
      <c r="Z41996" s="227" t="s">
        <v>50890</v>
      </c>
      <c r="AA41996" s="229" t="s">
        <v>50691</v>
      </c>
      <c r="AB41996" s="228" t="s">
        <v>47</v>
      </c>
      <c r="AC41996" s="9" t="s">
        <v>46</v>
      </c>
      <c r="AD41996" s="9" t="s">
        <v>151</v>
      </c>
      <c r="AI41996" s="232">
        <v>2</v>
      </c>
      <c r="AJ41996" s="231" t="s">
        <v>591</v>
      </c>
      <c r="AK41996" s="176" t="s">
        <v>85</v>
      </c>
      <c r="AL41996" s="176" t="s">
        <v>38470</v>
      </c>
    </row>
    <row r="41997" spans="1:38" x14ac:dyDescent="0.2">
      <c r="A41997" s="132">
        <v>313</v>
      </c>
      <c r="O41997" s="6" t="s">
        <v>730</v>
      </c>
      <c r="Z41997" s="227" t="s">
        <v>50891</v>
      </c>
      <c r="AA41997" s="229" t="s">
        <v>50692</v>
      </c>
      <c r="AB41997" s="228" t="s">
        <v>47</v>
      </c>
      <c r="AC41997" s="9" t="s">
        <v>46</v>
      </c>
      <c r="AD41997" s="9" t="s">
        <v>151</v>
      </c>
      <c r="AI41997" s="232">
        <v>3.1</v>
      </c>
      <c r="AJ41997" s="231" t="s">
        <v>591</v>
      </c>
      <c r="AK41997" s="176" t="s">
        <v>85</v>
      </c>
      <c r="AL41997" s="176" t="s">
        <v>38470</v>
      </c>
    </row>
    <row r="41998" spans="1:38" x14ac:dyDescent="0.2">
      <c r="A41998" s="132">
        <v>313</v>
      </c>
      <c r="O41998" s="6" t="s">
        <v>730</v>
      </c>
      <c r="Z41998" s="227" t="s">
        <v>50892</v>
      </c>
      <c r="AA41998" s="229" t="s">
        <v>50693</v>
      </c>
      <c r="AB41998" s="228" t="s">
        <v>47</v>
      </c>
      <c r="AC41998" s="9" t="s">
        <v>46</v>
      </c>
      <c r="AD41998" s="9" t="s">
        <v>151</v>
      </c>
      <c r="AI41998" s="232">
        <v>4.5</v>
      </c>
      <c r="AJ41998" s="231" t="s">
        <v>591</v>
      </c>
      <c r="AK41998" s="176" t="s">
        <v>85</v>
      </c>
      <c r="AL41998" s="176" t="s">
        <v>38470</v>
      </c>
    </row>
    <row r="41999" spans="1:38" x14ac:dyDescent="0.2">
      <c r="A41999" s="132">
        <v>313</v>
      </c>
      <c r="O41999" s="6" t="s">
        <v>50626</v>
      </c>
      <c r="Z41999" s="227" t="s">
        <v>50893</v>
      </c>
      <c r="AA41999" s="229" t="s">
        <v>50694</v>
      </c>
      <c r="AB41999" s="228" t="s">
        <v>47</v>
      </c>
      <c r="AC41999" s="9" t="s">
        <v>46</v>
      </c>
      <c r="AD41999" s="9" t="s">
        <v>151</v>
      </c>
      <c r="AI41999" s="232">
        <v>3.5</v>
      </c>
      <c r="AJ41999" s="231" t="s">
        <v>591</v>
      </c>
      <c r="AK41999" s="176" t="s">
        <v>85</v>
      </c>
      <c r="AL41999" s="176" t="s">
        <v>38470</v>
      </c>
    </row>
    <row r="42000" spans="1:38" x14ac:dyDescent="0.2">
      <c r="A42000" s="132">
        <v>313</v>
      </c>
      <c r="O42000" s="6" t="s">
        <v>730</v>
      </c>
      <c r="P42000" s="6" t="s">
        <v>50626</v>
      </c>
      <c r="Z42000" s="227" t="s">
        <v>50894</v>
      </c>
      <c r="AA42000" s="229" t="s">
        <v>18979</v>
      </c>
      <c r="AB42000" s="228" t="s">
        <v>47</v>
      </c>
      <c r="AC42000" s="9" t="s">
        <v>46</v>
      </c>
      <c r="AD42000" s="9" t="s">
        <v>151</v>
      </c>
      <c r="AI42000" s="232">
        <v>2</v>
      </c>
      <c r="AJ42000" s="231" t="s">
        <v>591</v>
      </c>
      <c r="AK42000" s="176" t="s">
        <v>85</v>
      </c>
      <c r="AL42000" s="176" t="s">
        <v>38470</v>
      </c>
    </row>
    <row r="42001" spans="1:38" x14ac:dyDescent="0.2">
      <c r="A42001" s="132">
        <v>313</v>
      </c>
      <c r="O42001" s="6" t="s">
        <v>50631</v>
      </c>
      <c r="Z42001" s="227" t="s">
        <v>50895</v>
      </c>
      <c r="AA42001" s="229" t="s">
        <v>50695</v>
      </c>
      <c r="AB42001" s="228" t="s">
        <v>47</v>
      </c>
      <c r="AC42001" s="9" t="s">
        <v>46</v>
      </c>
      <c r="AD42001" s="9" t="s">
        <v>151</v>
      </c>
      <c r="AI42001" s="232">
        <v>3.3</v>
      </c>
      <c r="AJ42001" s="231" t="s">
        <v>591</v>
      </c>
      <c r="AK42001" s="176" t="s">
        <v>85</v>
      </c>
      <c r="AL42001" s="176" t="s">
        <v>38470</v>
      </c>
    </row>
    <row r="42002" spans="1:38" x14ac:dyDescent="0.2">
      <c r="A42002" s="132">
        <v>313</v>
      </c>
      <c r="O42002" s="6" t="s">
        <v>50625</v>
      </c>
      <c r="Z42002" s="227" t="s">
        <v>50896</v>
      </c>
      <c r="AA42002" s="229" t="s">
        <v>48300</v>
      </c>
      <c r="AB42002" s="228" t="s">
        <v>47</v>
      </c>
      <c r="AC42002" s="9" t="s">
        <v>46</v>
      </c>
      <c r="AD42002" s="9" t="s">
        <v>151</v>
      </c>
      <c r="AI42002" s="232">
        <v>1.1000000000000001</v>
      </c>
      <c r="AJ42002" s="231" t="s">
        <v>591</v>
      </c>
      <c r="AK42002" s="176" t="s">
        <v>85</v>
      </c>
      <c r="AL42002" s="176" t="s">
        <v>38470</v>
      </c>
    </row>
    <row r="42003" spans="1:38" x14ac:dyDescent="0.2">
      <c r="A42003" s="132">
        <v>313</v>
      </c>
      <c r="O42003" s="6" t="s">
        <v>50628</v>
      </c>
      <c r="Z42003" s="227" t="s">
        <v>50897</v>
      </c>
      <c r="AA42003" s="229" t="s">
        <v>50696</v>
      </c>
      <c r="AB42003" s="228" t="s">
        <v>47</v>
      </c>
      <c r="AC42003" s="9" t="s">
        <v>46</v>
      </c>
      <c r="AD42003" s="9" t="s">
        <v>151</v>
      </c>
      <c r="AI42003" s="232">
        <v>7</v>
      </c>
      <c r="AJ42003" s="231" t="s">
        <v>591</v>
      </c>
      <c r="AK42003" s="176" t="s">
        <v>85</v>
      </c>
      <c r="AL42003" s="176" t="s">
        <v>38470</v>
      </c>
    </row>
    <row r="42004" spans="1:38" x14ac:dyDescent="0.2">
      <c r="A42004" s="132">
        <v>313</v>
      </c>
      <c r="O42004" s="6" t="s">
        <v>50626</v>
      </c>
      <c r="Z42004" s="227" t="s">
        <v>50898</v>
      </c>
      <c r="AA42004" s="229" t="s">
        <v>50697</v>
      </c>
      <c r="AB42004" s="228" t="s">
        <v>47</v>
      </c>
      <c r="AC42004" s="9" t="s">
        <v>46</v>
      </c>
      <c r="AD42004" s="9" t="s">
        <v>151</v>
      </c>
      <c r="AI42004" s="232">
        <v>3.7</v>
      </c>
      <c r="AJ42004" s="231" t="s">
        <v>591</v>
      </c>
      <c r="AK42004" s="176" t="s">
        <v>85</v>
      </c>
      <c r="AL42004" s="176" t="s">
        <v>38470</v>
      </c>
    </row>
    <row r="42005" spans="1:38" x14ac:dyDescent="0.2">
      <c r="A42005" s="132">
        <v>313</v>
      </c>
      <c r="O42005" s="6" t="s">
        <v>50626</v>
      </c>
      <c r="Z42005" s="227" t="s">
        <v>50899</v>
      </c>
      <c r="AA42005" s="229" t="s">
        <v>50698</v>
      </c>
      <c r="AB42005" s="228" t="s">
        <v>47</v>
      </c>
      <c r="AC42005" s="9" t="s">
        <v>46</v>
      </c>
      <c r="AD42005" s="9" t="s">
        <v>151</v>
      </c>
      <c r="AI42005" s="232">
        <v>2</v>
      </c>
      <c r="AJ42005" s="231" t="s">
        <v>591</v>
      </c>
      <c r="AK42005" s="176" t="s">
        <v>85</v>
      </c>
      <c r="AL42005" s="176" t="s">
        <v>38470</v>
      </c>
    </row>
    <row r="42006" spans="1:38" x14ac:dyDescent="0.2">
      <c r="A42006" s="132">
        <v>313</v>
      </c>
      <c r="O42006" s="6" t="s">
        <v>50626</v>
      </c>
      <c r="Z42006" s="227" t="s">
        <v>50900</v>
      </c>
      <c r="AA42006" s="229" t="s">
        <v>694</v>
      </c>
      <c r="AB42006" s="228" t="s">
        <v>47</v>
      </c>
      <c r="AC42006" s="9" t="s">
        <v>46</v>
      </c>
      <c r="AD42006" s="9" t="s">
        <v>151</v>
      </c>
      <c r="AI42006" s="232">
        <v>2.1</v>
      </c>
      <c r="AJ42006" s="231" t="s">
        <v>591</v>
      </c>
      <c r="AK42006" s="176" t="s">
        <v>85</v>
      </c>
      <c r="AL42006" s="176" t="s">
        <v>38470</v>
      </c>
    </row>
    <row r="42007" spans="1:38" x14ac:dyDescent="0.2">
      <c r="A42007" s="132">
        <v>313</v>
      </c>
      <c r="O42007" s="6" t="s">
        <v>50625</v>
      </c>
      <c r="Z42007" s="227" t="s">
        <v>50901</v>
      </c>
      <c r="AA42007" s="229" t="s">
        <v>50699</v>
      </c>
      <c r="AB42007" s="228" t="s">
        <v>47</v>
      </c>
      <c r="AC42007" s="9" t="s">
        <v>46</v>
      </c>
      <c r="AD42007" s="9" t="s">
        <v>151</v>
      </c>
      <c r="AI42007" s="232">
        <v>2.7</v>
      </c>
      <c r="AJ42007" s="231" t="s">
        <v>591</v>
      </c>
      <c r="AK42007" s="176" t="s">
        <v>85</v>
      </c>
      <c r="AL42007" s="176" t="s">
        <v>38470</v>
      </c>
    </row>
    <row r="42008" spans="1:38" x14ac:dyDescent="0.2">
      <c r="A42008" s="132">
        <v>313</v>
      </c>
      <c r="O42008" s="6" t="s">
        <v>50626</v>
      </c>
      <c r="Z42008" s="227" t="s">
        <v>50902</v>
      </c>
      <c r="AA42008" s="229" t="s">
        <v>50700</v>
      </c>
      <c r="AB42008" s="228" t="s">
        <v>47</v>
      </c>
      <c r="AC42008" s="9" t="s">
        <v>46</v>
      </c>
      <c r="AD42008" s="9" t="s">
        <v>151</v>
      </c>
      <c r="AI42008" s="232">
        <v>2.2000000000000002</v>
      </c>
      <c r="AJ42008" s="231" t="s">
        <v>591</v>
      </c>
      <c r="AK42008" s="176" t="s">
        <v>85</v>
      </c>
      <c r="AL42008" s="176" t="s">
        <v>38470</v>
      </c>
    </row>
    <row r="42009" spans="1:38" x14ac:dyDescent="0.2">
      <c r="A42009" s="132">
        <v>313</v>
      </c>
      <c r="O42009" s="6" t="s">
        <v>50628</v>
      </c>
      <c r="Z42009" s="227" t="s">
        <v>50903</v>
      </c>
      <c r="AA42009" s="229" t="s">
        <v>50701</v>
      </c>
      <c r="AB42009" s="228" t="s">
        <v>47</v>
      </c>
      <c r="AC42009" s="9" t="s">
        <v>46</v>
      </c>
      <c r="AD42009" s="9" t="s">
        <v>151</v>
      </c>
      <c r="AI42009" s="232">
        <v>1.95</v>
      </c>
      <c r="AJ42009" s="231" t="s">
        <v>591</v>
      </c>
      <c r="AK42009" s="176" t="s">
        <v>85</v>
      </c>
      <c r="AL42009" s="176" t="s">
        <v>38470</v>
      </c>
    </row>
    <row r="42010" spans="1:38" x14ac:dyDescent="0.2">
      <c r="A42010" s="132">
        <v>313</v>
      </c>
      <c r="O42010" s="6" t="s">
        <v>50627</v>
      </c>
      <c r="Z42010" s="227" t="s">
        <v>50904</v>
      </c>
      <c r="AA42010" s="229" t="s">
        <v>50702</v>
      </c>
      <c r="AB42010" s="228" t="s">
        <v>47</v>
      </c>
      <c r="AC42010" s="9" t="s">
        <v>46</v>
      </c>
      <c r="AD42010" s="9" t="s">
        <v>151</v>
      </c>
      <c r="AI42010" s="232">
        <v>2.7</v>
      </c>
      <c r="AJ42010" s="231" t="s">
        <v>591</v>
      </c>
      <c r="AK42010" s="176" t="s">
        <v>85</v>
      </c>
      <c r="AL42010" s="176" t="s">
        <v>38470</v>
      </c>
    </row>
    <row r="42011" spans="1:38" x14ac:dyDescent="0.2">
      <c r="A42011" s="132">
        <v>313</v>
      </c>
      <c r="O42011" s="6" t="s">
        <v>50626</v>
      </c>
      <c r="Z42011" s="227" t="s">
        <v>50905</v>
      </c>
      <c r="AA42011" s="229" t="s">
        <v>50703</v>
      </c>
      <c r="AB42011" s="228" t="s">
        <v>47</v>
      </c>
      <c r="AC42011" s="9" t="s">
        <v>46</v>
      </c>
      <c r="AD42011" s="9" t="s">
        <v>151</v>
      </c>
      <c r="AI42011" s="232">
        <v>3</v>
      </c>
      <c r="AJ42011" s="231" t="s">
        <v>591</v>
      </c>
      <c r="AK42011" s="176" t="s">
        <v>85</v>
      </c>
      <c r="AL42011" s="176" t="s">
        <v>38470</v>
      </c>
    </row>
    <row r="42012" spans="1:38" x14ac:dyDescent="0.2">
      <c r="A42012" s="132">
        <v>313</v>
      </c>
      <c r="O42012" s="6" t="s">
        <v>50628</v>
      </c>
      <c r="P42012" s="6" t="s">
        <v>730</v>
      </c>
      <c r="Q42012" s="6" t="s">
        <v>50625</v>
      </c>
      <c r="Z42012" s="227" t="s">
        <v>50906</v>
      </c>
      <c r="AA42012" s="229" t="s">
        <v>970</v>
      </c>
      <c r="AB42012" s="228" t="s">
        <v>47</v>
      </c>
      <c r="AC42012" s="9" t="s">
        <v>46</v>
      </c>
      <c r="AD42012" s="9" t="s">
        <v>151</v>
      </c>
      <c r="AI42012" s="232">
        <v>2</v>
      </c>
      <c r="AJ42012" s="231" t="s">
        <v>591</v>
      </c>
      <c r="AK42012" s="176" t="s">
        <v>85</v>
      </c>
      <c r="AL42012" s="176" t="s">
        <v>38470</v>
      </c>
    </row>
    <row r="42013" spans="1:38" x14ac:dyDescent="0.2">
      <c r="A42013" s="132">
        <v>313</v>
      </c>
      <c r="O42013" s="6" t="s">
        <v>730</v>
      </c>
      <c r="Z42013" s="227" t="s">
        <v>50907</v>
      </c>
      <c r="AA42013" s="229" t="s">
        <v>50704</v>
      </c>
      <c r="AB42013" s="228" t="s">
        <v>47</v>
      </c>
      <c r="AC42013" s="9" t="s">
        <v>46</v>
      </c>
      <c r="AD42013" s="9" t="s">
        <v>151</v>
      </c>
      <c r="AI42013" s="232">
        <v>3.8</v>
      </c>
      <c r="AJ42013" s="231" t="s">
        <v>591</v>
      </c>
      <c r="AK42013" s="176" t="s">
        <v>85</v>
      </c>
      <c r="AL42013" s="176" t="s">
        <v>38470</v>
      </c>
    </row>
    <row r="42014" spans="1:38" x14ac:dyDescent="0.2">
      <c r="A42014" s="132">
        <v>313</v>
      </c>
      <c r="O42014" s="6" t="s">
        <v>730</v>
      </c>
      <c r="P42014" s="6" t="s">
        <v>50626</v>
      </c>
      <c r="Z42014" s="227" t="s">
        <v>50908</v>
      </c>
      <c r="AA42014" s="229" t="s">
        <v>602</v>
      </c>
      <c r="AB42014" s="228" t="s">
        <v>47</v>
      </c>
      <c r="AC42014" s="9" t="s">
        <v>46</v>
      </c>
      <c r="AD42014" s="9" t="s">
        <v>151</v>
      </c>
      <c r="AI42014" s="232">
        <v>2.4</v>
      </c>
      <c r="AJ42014" s="231" t="s">
        <v>591</v>
      </c>
      <c r="AK42014" s="176" t="s">
        <v>85</v>
      </c>
      <c r="AL42014" s="176" t="s">
        <v>38470</v>
      </c>
    </row>
    <row r="42015" spans="1:38" x14ac:dyDescent="0.2">
      <c r="A42015" s="132">
        <v>313</v>
      </c>
      <c r="O42015" s="6" t="s">
        <v>50628</v>
      </c>
      <c r="P42015" s="6" t="s">
        <v>50626</v>
      </c>
      <c r="Z42015" s="227" t="s">
        <v>50909</v>
      </c>
      <c r="AA42015" s="229" t="s">
        <v>18980</v>
      </c>
      <c r="AB42015" s="228" t="s">
        <v>47</v>
      </c>
      <c r="AC42015" s="9" t="s">
        <v>46</v>
      </c>
      <c r="AD42015" s="9" t="s">
        <v>151</v>
      </c>
      <c r="AI42015" s="232">
        <v>2.5</v>
      </c>
      <c r="AJ42015" s="231" t="s">
        <v>591</v>
      </c>
      <c r="AK42015" s="176" t="s">
        <v>85</v>
      </c>
      <c r="AL42015" s="176" t="s">
        <v>38470</v>
      </c>
    </row>
    <row r="42016" spans="1:38" x14ac:dyDescent="0.2">
      <c r="A42016" s="132">
        <v>313</v>
      </c>
      <c r="O42016" s="6" t="s">
        <v>50628</v>
      </c>
      <c r="P42016" s="6" t="s">
        <v>50627</v>
      </c>
      <c r="Q42016" s="6" t="s">
        <v>730</v>
      </c>
      <c r="R42016" s="6" t="s">
        <v>50625</v>
      </c>
      <c r="S42016" s="6" t="s">
        <v>50629</v>
      </c>
      <c r="T42016" s="6" t="s">
        <v>50626</v>
      </c>
      <c r="Z42016" s="227" t="s">
        <v>50910</v>
      </c>
      <c r="AA42016" s="229" t="s">
        <v>23616</v>
      </c>
      <c r="AB42016" s="228" t="s">
        <v>47</v>
      </c>
      <c r="AC42016" s="9" t="s">
        <v>46</v>
      </c>
      <c r="AD42016" s="9" t="s">
        <v>151</v>
      </c>
      <c r="AI42016" s="232">
        <v>2.7</v>
      </c>
      <c r="AJ42016" s="231" t="s">
        <v>591</v>
      </c>
      <c r="AK42016" s="176" t="s">
        <v>85</v>
      </c>
      <c r="AL42016" s="176" t="s">
        <v>38470</v>
      </c>
    </row>
    <row r="42017" spans="1:38" x14ac:dyDescent="0.2">
      <c r="A42017" s="132">
        <v>313</v>
      </c>
      <c r="O42017" s="6" t="s">
        <v>50628</v>
      </c>
      <c r="P42017" s="6" t="s">
        <v>730</v>
      </c>
      <c r="Q42017" s="6" t="s">
        <v>50626</v>
      </c>
      <c r="Z42017" s="227" t="s">
        <v>50911</v>
      </c>
      <c r="AA42017" s="229" t="s">
        <v>641</v>
      </c>
      <c r="AB42017" s="228" t="s">
        <v>47</v>
      </c>
      <c r="AC42017" s="9" t="s">
        <v>46</v>
      </c>
      <c r="AD42017" s="9" t="s">
        <v>151</v>
      </c>
      <c r="AI42017" s="232">
        <v>6</v>
      </c>
      <c r="AJ42017" s="231" t="s">
        <v>591</v>
      </c>
      <c r="AK42017" s="176" t="s">
        <v>85</v>
      </c>
      <c r="AL42017" s="176" t="s">
        <v>38470</v>
      </c>
    </row>
    <row r="42018" spans="1:38" x14ac:dyDescent="0.2">
      <c r="A42018" s="132">
        <v>313</v>
      </c>
      <c r="O42018" s="6" t="s">
        <v>730</v>
      </c>
      <c r="Z42018" s="227" t="s">
        <v>50912</v>
      </c>
      <c r="AA42018" s="229" t="s">
        <v>50705</v>
      </c>
      <c r="AB42018" s="228" t="s">
        <v>47</v>
      </c>
      <c r="AC42018" s="9" t="s">
        <v>46</v>
      </c>
      <c r="AD42018" s="9" t="s">
        <v>151</v>
      </c>
      <c r="AI42018" s="232">
        <v>2</v>
      </c>
      <c r="AJ42018" s="231" t="s">
        <v>591</v>
      </c>
      <c r="AK42018" s="176" t="s">
        <v>85</v>
      </c>
      <c r="AL42018" s="176" t="s">
        <v>38470</v>
      </c>
    </row>
    <row r="42019" spans="1:38" x14ac:dyDescent="0.2">
      <c r="A42019" s="132">
        <v>313</v>
      </c>
      <c r="O42019" s="6" t="s">
        <v>50625</v>
      </c>
      <c r="Z42019" s="227" t="s">
        <v>50913</v>
      </c>
      <c r="AA42019" s="229" t="s">
        <v>50706</v>
      </c>
      <c r="AB42019" s="228" t="s">
        <v>47</v>
      </c>
      <c r="AC42019" s="9" t="s">
        <v>46</v>
      </c>
      <c r="AD42019" s="9" t="s">
        <v>151</v>
      </c>
      <c r="AI42019" s="232">
        <v>2.2999999999999998</v>
      </c>
      <c r="AJ42019" s="231" t="s">
        <v>591</v>
      </c>
      <c r="AK42019" s="176" t="s">
        <v>85</v>
      </c>
      <c r="AL42019" s="176" t="s">
        <v>38470</v>
      </c>
    </row>
    <row r="42020" spans="1:38" x14ac:dyDescent="0.2">
      <c r="A42020" s="132">
        <v>313</v>
      </c>
      <c r="O42020" s="6" t="s">
        <v>50626</v>
      </c>
      <c r="Z42020" s="227" t="s">
        <v>50914</v>
      </c>
      <c r="AA42020" s="229" t="s">
        <v>50707</v>
      </c>
      <c r="AB42020" s="228" t="s">
        <v>47</v>
      </c>
      <c r="AC42020" s="9" t="s">
        <v>46</v>
      </c>
      <c r="AD42020" s="9" t="s">
        <v>151</v>
      </c>
      <c r="AI42020" s="232">
        <v>4.3</v>
      </c>
      <c r="AJ42020" s="231" t="s">
        <v>591</v>
      </c>
      <c r="AK42020" s="176" t="s">
        <v>85</v>
      </c>
      <c r="AL42020" s="176" t="s">
        <v>38470</v>
      </c>
    </row>
    <row r="42021" spans="1:38" x14ac:dyDescent="0.2">
      <c r="A42021" s="132">
        <v>313</v>
      </c>
      <c r="O42021" s="6" t="s">
        <v>730</v>
      </c>
      <c r="Z42021" s="227" t="s">
        <v>50915</v>
      </c>
      <c r="AA42021" s="229" t="s">
        <v>50708</v>
      </c>
      <c r="AB42021" s="228" t="s">
        <v>47</v>
      </c>
      <c r="AC42021" s="9" t="s">
        <v>46</v>
      </c>
      <c r="AD42021" s="9" t="s">
        <v>151</v>
      </c>
      <c r="AI42021" s="232">
        <v>2.5</v>
      </c>
      <c r="AJ42021" s="231" t="s">
        <v>591</v>
      </c>
      <c r="AK42021" s="176" t="s">
        <v>85</v>
      </c>
      <c r="AL42021" s="176" t="s">
        <v>38470</v>
      </c>
    </row>
    <row r="42022" spans="1:38" x14ac:dyDescent="0.2">
      <c r="A42022" s="132">
        <v>313</v>
      </c>
      <c r="O42022" s="6" t="s">
        <v>730</v>
      </c>
      <c r="P42022" s="6" t="s">
        <v>50625</v>
      </c>
      <c r="Z42022" s="227" t="s">
        <v>50916</v>
      </c>
      <c r="AA42022" s="229" t="s">
        <v>50709</v>
      </c>
      <c r="AB42022" s="228" t="s">
        <v>47</v>
      </c>
      <c r="AC42022" s="9" t="s">
        <v>46</v>
      </c>
      <c r="AD42022" s="9" t="s">
        <v>151</v>
      </c>
      <c r="AI42022" s="232">
        <v>2.8</v>
      </c>
      <c r="AJ42022" s="231" t="s">
        <v>591</v>
      </c>
      <c r="AK42022" s="176" t="s">
        <v>85</v>
      </c>
      <c r="AL42022" s="176" t="s">
        <v>38470</v>
      </c>
    </row>
    <row r="42023" spans="1:38" x14ac:dyDescent="0.2">
      <c r="A42023" s="132">
        <v>313</v>
      </c>
      <c r="O42023" s="6" t="s">
        <v>50625</v>
      </c>
      <c r="Z42023" s="227" t="s">
        <v>50917</v>
      </c>
      <c r="AA42023" s="229" t="s">
        <v>50710</v>
      </c>
      <c r="AB42023" s="228" t="s">
        <v>47</v>
      </c>
      <c r="AC42023" s="9" t="s">
        <v>46</v>
      </c>
      <c r="AD42023" s="9" t="s">
        <v>151</v>
      </c>
      <c r="AI42023" s="232">
        <v>3</v>
      </c>
      <c r="AJ42023" s="231" t="s">
        <v>591</v>
      </c>
      <c r="AK42023" s="176" t="s">
        <v>85</v>
      </c>
      <c r="AL42023" s="176" t="s">
        <v>38470</v>
      </c>
    </row>
    <row r="42024" spans="1:38" x14ac:dyDescent="0.2">
      <c r="A42024" s="132">
        <v>313</v>
      </c>
      <c r="O42024" s="6" t="s">
        <v>730</v>
      </c>
      <c r="P42024" s="6" t="s">
        <v>50626</v>
      </c>
      <c r="Z42024" s="227" t="s">
        <v>50918</v>
      </c>
      <c r="AA42024" s="229" t="s">
        <v>598</v>
      </c>
      <c r="AB42024" s="228" t="s">
        <v>47</v>
      </c>
      <c r="AC42024" s="9" t="s">
        <v>46</v>
      </c>
      <c r="AD42024" s="9" t="s">
        <v>151</v>
      </c>
      <c r="AI42024" s="232">
        <v>3.5</v>
      </c>
      <c r="AJ42024" s="231" t="s">
        <v>591</v>
      </c>
      <c r="AK42024" s="176" t="s">
        <v>85</v>
      </c>
      <c r="AL42024" s="176" t="s">
        <v>38470</v>
      </c>
    </row>
    <row r="42025" spans="1:38" x14ac:dyDescent="0.2">
      <c r="A42025" s="132">
        <v>313</v>
      </c>
      <c r="O42025" s="6" t="s">
        <v>730</v>
      </c>
      <c r="Z42025" s="227" t="s">
        <v>50919</v>
      </c>
      <c r="AA42025" s="229" t="s">
        <v>50711</v>
      </c>
      <c r="AB42025" s="228" t="s">
        <v>47</v>
      </c>
      <c r="AC42025" s="9" t="s">
        <v>46</v>
      </c>
      <c r="AD42025" s="9" t="s">
        <v>151</v>
      </c>
      <c r="AI42025" s="232">
        <v>3.2</v>
      </c>
      <c r="AJ42025" s="231" t="s">
        <v>591</v>
      </c>
      <c r="AK42025" s="176" t="s">
        <v>85</v>
      </c>
      <c r="AL42025" s="176" t="s">
        <v>38470</v>
      </c>
    </row>
    <row r="42026" spans="1:38" x14ac:dyDescent="0.2">
      <c r="A42026" s="132">
        <v>313</v>
      </c>
      <c r="O42026" s="6" t="s">
        <v>730</v>
      </c>
      <c r="Z42026" s="227" t="s">
        <v>50920</v>
      </c>
      <c r="AA42026" s="229" t="s">
        <v>50712</v>
      </c>
      <c r="AB42026" s="228" t="s">
        <v>47</v>
      </c>
      <c r="AC42026" s="9" t="s">
        <v>46</v>
      </c>
      <c r="AD42026" s="9" t="s">
        <v>151</v>
      </c>
      <c r="AI42026" s="232">
        <v>2.8</v>
      </c>
      <c r="AJ42026" s="231" t="s">
        <v>591</v>
      </c>
      <c r="AK42026" s="176" t="s">
        <v>85</v>
      </c>
      <c r="AL42026" s="176" t="s">
        <v>38470</v>
      </c>
    </row>
    <row r="42027" spans="1:38" x14ac:dyDescent="0.2">
      <c r="A42027" s="132">
        <v>313</v>
      </c>
      <c r="O42027" s="6" t="s">
        <v>50627</v>
      </c>
      <c r="Z42027" s="227" t="s">
        <v>50921</v>
      </c>
      <c r="AA42027" s="229" t="s">
        <v>50713</v>
      </c>
      <c r="AB42027" s="228" t="s">
        <v>47</v>
      </c>
      <c r="AC42027" s="9" t="s">
        <v>46</v>
      </c>
      <c r="AD42027" s="9" t="s">
        <v>151</v>
      </c>
      <c r="AI42027" s="232">
        <v>3</v>
      </c>
      <c r="AJ42027" s="231" t="s">
        <v>591</v>
      </c>
      <c r="AK42027" s="176" t="s">
        <v>85</v>
      </c>
      <c r="AL42027" s="176" t="s">
        <v>38470</v>
      </c>
    </row>
    <row r="42028" spans="1:38" x14ac:dyDescent="0.2">
      <c r="A42028" s="132">
        <v>313</v>
      </c>
      <c r="O42028" s="6" t="s">
        <v>50628</v>
      </c>
      <c r="P42028" s="6" t="s">
        <v>50627</v>
      </c>
      <c r="Q42028" s="6" t="s">
        <v>730</v>
      </c>
      <c r="R42028" s="6" t="s">
        <v>50625</v>
      </c>
      <c r="S42028" s="6" t="s">
        <v>50626</v>
      </c>
      <c r="Z42028" s="227" t="s">
        <v>50922</v>
      </c>
      <c r="AA42028" s="229" t="s">
        <v>50714</v>
      </c>
      <c r="AB42028" s="228" t="s">
        <v>47</v>
      </c>
      <c r="AC42028" s="9" t="s">
        <v>46</v>
      </c>
      <c r="AD42028" s="9" t="s">
        <v>151</v>
      </c>
      <c r="AI42028" s="232">
        <v>3.5</v>
      </c>
      <c r="AJ42028" s="231" t="s">
        <v>591</v>
      </c>
      <c r="AK42028" s="176" t="s">
        <v>85</v>
      </c>
      <c r="AL42028" s="176" t="s">
        <v>38470</v>
      </c>
    </row>
    <row r="42029" spans="1:38" x14ac:dyDescent="0.2">
      <c r="A42029" s="132">
        <v>313</v>
      </c>
      <c r="O42029" s="6" t="s">
        <v>50627</v>
      </c>
      <c r="Z42029" s="227" t="s">
        <v>50923</v>
      </c>
      <c r="AA42029" s="229" t="s">
        <v>50715</v>
      </c>
      <c r="AB42029" s="228" t="s">
        <v>47</v>
      </c>
      <c r="AC42029" s="9" t="s">
        <v>46</v>
      </c>
      <c r="AD42029" s="9" t="s">
        <v>151</v>
      </c>
      <c r="AI42029" s="232">
        <v>1.5</v>
      </c>
      <c r="AJ42029" s="231" t="s">
        <v>591</v>
      </c>
      <c r="AK42029" s="176" t="s">
        <v>85</v>
      </c>
      <c r="AL42029" s="176" t="s">
        <v>38470</v>
      </c>
    </row>
    <row r="42030" spans="1:38" x14ac:dyDescent="0.2">
      <c r="A42030" s="132">
        <v>313</v>
      </c>
      <c r="O42030" s="6" t="s">
        <v>730</v>
      </c>
      <c r="Z42030" s="227" t="s">
        <v>50924</v>
      </c>
      <c r="AA42030" s="229" t="s">
        <v>50716</v>
      </c>
      <c r="AB42030" s="228" t="s">
        <v>47</v>
      </c>
      <c r="AC42030" s="9" t="s">
        <v>46</v>
      </c>
      <c r="AD42030" s="9" t="s">
        <v>151</v>
      </c>
      <c r="AI42030" s="232">
        <v>3.7</v>
      </c>
      <c r="AJ42030" s="231" t="s">
        <v>591</v>
      </c>
      <c r="AK42030" s="176" t="s">
        <v>85</v>
      </c>
      <c r="AL42030" s="176" t="s">
        <v>38470</v>
      </c>
    </row>
    <row r="42031" spans="1:38" x14ac:dyDescent="0.2">
      <c r="A42031" s="132">
        <v>313</v>
      </c>
      <c r="O42031" s="6" t="s">
        <v>50625</v>
      </c>
      <c r="Z42031" s="227" t="s">
        <v>50925</v>
      </c>
      <c r="AA42031" s="229" t="s">
        <v>50717</v>
      </c>
      <c r="AB42031" s="228" t="s">
        <v>47</v>
      </c>
      <c r="AC42031" s="9" t="s">
        <v>46</v>
      </c>
      <c r="AD42031" s="9" t="s">
        <v>151</v>
      </c>
      <c r="AI42031" s="232">
        <v>2.9</v>
      </c>
      <c r="AJ42031" s="231" t="s">
        <v>591</v>
      </c>
      <c r="AK42031" s="176" t="s">
        <v>85</v>
      </c>
      <c r="AL42031" s="176" t="s">
        <v>38470</v>
      </c>
    </row>
    <row r="42032" spans="1:38" x14ac:dyDescent="0.2">
      <c r="A42032" s="132">
        <v>313</v>
      </c>
      <c r="O42032" s="6" t="s">
        <v>50625</v>
      </c>
      <c r="Z42032" s="227" t="s">
        <v>50926</v>
      </c>
      <c r="AA42032" s="229" t="s">
        <v>50718</v>
      </c>
      <c r="AB42032" s="228" t="s">
        <v>47</v>
      </c>
      <c r="AC42032" s="9" t="s">
        <v>46</v>
      </c>
      <c r="AD42032" s="9" t="s">
        <v>151</v>
      </c>
      <c r="AI42032" s="232">
        <v>2.4</v>
      </c>
      <c r="AJ42032" s="231" t="s">
        <v>591</v>
      </c>
      <c r="AK42032" s="176" t="s">
        <v>85</v>
      </c>
      <c r="AL42032" s="176" t="s">
        <v>38470</v>
      </c>
    </row>
    <row r="42033" spans="1:38" x14ac:dyDescent="0.2">
      <c r="A42033" s="132">
        <v>313</v>
      </c>
      <c r="O42033" s="6" t="s">
        <v>730</v>
      </c>
      <c r="P42033" s="6" t="s">
        <v>50625</v>
      </c>
      <c r="Q42033" s="6" t="s">
        <v>50626</v>
      </c>
      <c r="Z42033" s="227" t="s">
        <v>50927</v>
      </c>
      <c r="AA42033" s="229" t="s">
        <v>604</v>
      </c>
      <c r="AB42033" s="228" t="s">
        <v>47</v>
      </c>
      <c r="AC42033" s="9" t="s">
        <v>46</v>
      </c>
      <c r="AD42033" s="9" t="s">
        <v>151</v>
      </c>
      <c r="AI42033" s="232">
        <v>1.5</v>
      </c>
      <c r="AJ42033" s="231" t="s">
        <v>591</v>
      </c>
      <c r="AK42033" s="176" t="s">
        <v>85</v>
      </c>
      <c r="AL42033" s="176" t="s">
        <v>38470</v>
      </c>
    </row>
    <row r="42034" spans="1:38" x14ac:dyDescent="0.2">
      <c r="A42034" s="132">
        <v>313</v>
      </c>
      <c r="O42034" s="6" t="s">
        <v>50625</v>
      </c>
      <c r="Z42034" s="227" t="s">
        <v>50928</v>
      </c>
      <c r="AA42034" s="229" t="s">
        <v>50719</v>
      </c>
      <c r="AB42034" s="228" t="s">
        <v>47</v>
      </c>
      <c r="AC42034" s="9" t="s">
        <v>46</v>
      </c>
      <c r="AD42034" s="9" t="s">
        <v>151</v>
      </c>
      <c r="AI42034" s="232">
        <v>3</v>
      </c>
      <c r="AJ42034" s="231" t="s">
        <v>591</v>
      </c>
      <c r="AK42034" s="176" t="s">
        <v>85</v>
      </c>
      <c r="AL42034" s="176" t="s">
        <v>38470</v>
      </c>
    </row>
    <row r="42035" spans="1:38" x14ac:dyDescent="0.2">
      <c r="A42035" s="132">
        <v>313</v>
      </c>
      <c r="O42035" s="6" t="s">
        <v>730</v>
      </c>
      <c r="Z42035" s="227" t="s">
        <v>50929</v>
      </c>
      <c r="AA42035" s="229" t="s">
        <v>50720</v>
      </c>
      <c r="AB42035" s="228" t="s">
        <v>47</v>
      </c>
      <c r="AC42035" s="9" t="s">
        <v>46</v>
      </c>
      <c r="AD42035" s="9" t="s">
        <v>151</v>
      </c>
      <c r="AI42035" s="232">
        <v>3</v>
      </c>
      <c r="AJ42035" s="231" t="s">
        <v>591</v>
      </c>
      <c r="AK42035" s="176" t="s">
        <v>85</v>
      </c>
      <c r="AL42035" s="176" t="s">
        <v>38470</v>
      </c>
    </row>
    <row r="42036" spans="1:38" x14ac:dyDescent="0.2">
      <c r="A42036" s="132">
        <v>313</v>
      </c>
      <c r="O42036" s="6" t="s">
        <v>730</v>
      </c>
      <c r="Z42036" s="227" t="s">
        <v>50930</v>
      </c>
      <c r="AA42036" s="229" t="s">
        <v>50721</v>
      </c>
      <c r="AB42036" s="228" t="s">
        <v>47</v>
      </c>
      <c r="AC42036" s="9" t="s">
        <v>46</v>
      </c>
      <c r="AD42036" s="9" t="s">
        <v>151</v>
      </c>
      <c r="AI42036" s="232">
        <v>2.5</v>
      </c>
      <c r="AJ42036" s="231" t="s">
        <v>591</v>
      </c>
      <c r="AK42036" s="176" t="s">
        <v>85</v>
      </c>
      <c r="AL42036" s="176" t="s">
        <v>38470</v>
      </c>
    </row>
    <row r="42037" spans="1:38" x14ac:dyDescent="0.2">
      <c r="A42037" s="132">
        <v>313</v>
      </c>
      <c r="O42037" s="6" t="s">
        <v>50628</v>
      </c>
      <c r="P42037" s="6" t="s">
        <v>730</v>
      </c>
      <c r="Q42037" s="6" t="s">
        <v>50625</v>
      </c>
      <c r="R42037" s="6" t="s">
        <v>50626</v>
      </c>
      <c r="Z42037" s="227" t="s">
        <v>50931</v>
      </c>
      <c r="AA42037" s="229" t="s">
        <v>693</v>
      </c>
      <c r="AB42037" s="228" t="s">
        <v>47</v>
      </c>
      <c r="AC42037" s="9" t="s">
        <v>46</v>
      </c>
      <c r="AD42037" s="9" t="s">
        <v>151</v>
      </c>
      <c r="AI42037" s="232">
        <v>3.5</v>
      </c>
      <c r="AJ42037" s="231" t="s">
        <v>591</v>
      </c>
      <c r="AK42037" s="176" t="s">
        <v>85</v>
      </c>
      <c r="AL42037" s="176" t="s">
        <v>38470</v>
      </c>
    </row>
    <row r="42038" spans="1:38" x14ac:dyDescent="0.2">
      <c r="A42038" s="132">
        <v>313</v>
      </c>
      <c r="O42038" s="6" t="s">
        <v>730</v>
      </c>
      <c r="P42038" s="6" t="s">
        <v>50625</v>
      </c>
      <c r="Q42038" s="6" t="s">
        <v>50626</v>
      </c>
      <c r="Z42038" s="227" t="s">
        <v>50932</v>
      </c>
      <c r="AA42038" s="229" t="s">
        <v>19863</v>
      </c>
      <c r="AB42038" s="228" t="s">
        <v>47</v>
      </c>
      <c r="AC42038" s="9" t="s">
        <v>46</v>
      </c>
      <c r="AD42038" s="9" t="s">
        <v>151</v>
      </c>
      <c r="AI42038" s="232">
        <v>3.2</v>
      </c>
      <c r="AJ42038" s="231" t="s">
        <v>591</v>
      </c>
      <c r="AK42038" s="176" t="s">
        <v>85</v>
      </c>
      <c r="AL42038" s="176" t="s">
        <v>38470</v>
      </c>
    </row>
    <row r="42039" spans="1:38" x14ac:dyDescent="0.2">
      <c r="A42039" s="132">
        <v>313</v>
      </c>
      <c r="O42039" s="6" t="s">
        <v>50627</v>
      </c>
      <c r="Z42039" s="227" t="s">
        <v>50933</v>
      </c>
      <c r="AA42039" s="229" t="s">
        <v>50722</v>
      </c>
      <c r="AB42039" s="228" t="s">
        <v>47</v>
      </c>
      <c r="AC42039" s="9" t="s">
        <v>46</v>
      </c>
      <c r="AD42039" s="9" t="s">
        <v>151</v>
      </c>
      <c r="AI42039" s="232">
        <v>3.1</v>
      </c>
      <c r="AJ42039" s="231" t="s">
        <v>591</v>
      </c>
      <c r="AK42039" s="176" t="s">
        <v>85</v>
      </c>
      <c r="AL42039" s="176" t="s">
        <v>38470</v>
      </c>
    </row>
    <row r="42040" spans="1:38" x14ac:dyDescent="0.2">
      <c r="A42040" s="132">
        <v>313</v>
      </c>
      <c r="O42040" s="6" t="s">
        <v>50627</v>
      </c>
      <c r="Z42040" s="227" t="s">
        <v>50934</v>
      </c>
      <c r="AA42040" s="229" t="s">
        <v>50723</v>
      </c>
      <c r="AB42040" s="228" t="s">
        <v>47</v>
      </c>
      <c r="AC42040" s="9" t="s">
        <v>46</v>
      </c>
      <c r="AD42040" s="9" t="s">
        <v>151</v>
      </c>
      <c r="AI42040" s="232">
        <v>2</v>
      </c>
      <c r="AJ42040" s="231" t="s">
        <v>591</v>
      </c>
      <c r="AK42040" s="176" t="s">
        <v>85</v>
      </c>
      <c r="AL42040" s="176" t="s">
        <v>38470</v>
      </c>
    </row>
    <row r="42041" spans="1:38" x14ac:dyDescent="0.2">
      <c r="A42041" s="132">
        <v>313</v>
      </c>
      <c r="O42041" s="6" t="s">
        <v>50627</v>
      </c>
      <c r="Z42041" s="227" t="s">
        <v>50935</v>
      </c>
      <c r="AA42041" s="229" t="s">
        <v>50724</v>
      </c>
      <c r="AB42041" s="228" t="s">
        <v>47</v>
      </c>
      <c r="AC42041" s="9" t="s">
        <v>46</v>
      </c>
      <c r="AD42041" s="9" t="s">
        <v>151</v>
      </c>
      <c r="AI42041" s="232">
        <v>3</v>
      </c>
      <c r="AJ42041" s="231" t="s">
        <v>591</v>
      </c>
      <c r="AK42041" s="176" t="s">
        <v>85</v>
      </c>
      <c r="AL42041" s="176" t="s">
        <v>38470</v>
      </c>
    </row>
    <row r="42042" spans="1:38" x14ac:dyDescent="0.2">
      <c r="A42042" s="132">
        <v>313</v>
      </c>
      <c r="O42042" s="6" t="s">
        <v>730</v>
      </c>
      <c r="Z42042" s="227" t="s">
        <v>50936</v>
      </c>
      <c r="AA42042" s="229" t="s">
        <v>50725</v>
      </c>
      <c r="AB42042" s="228" t="s">
        <v>47</v>
      </c>
      <c r="AC42042" s="9" t="s">
        <v>46</v>
      </c>
      <c r="AD42042" s="9" t="s">
        <v>151</v>
      </c>
      <c r="AI42042" s="232">
        <v>1.8</v>
      </c>
      <c r="AJ42042" s="231" t="s">
        <v>591</v>
      </c>
      <c r="AK42042" s="176" t="s">
        <v>85</v>
      </c>
      <c r="AL42042" s="176" t="s">
        <v>38470</v>
      </c>
    </row>
    <row r="42043" spans="1:38" x14ac:dyDescent="0.2">
      <c r="A42043" s="132">
        <v>313</v>
      </c>
      <c r="O42043" s="6" t="s">
        <v>50628</v>
      </c>
      <c r="P42043" s="6" t="s">
        <v>50626</v>
      </c>
      <c r="Z42043" s="227" t="s">
        <v>50937</v>
      </c>
      <c r="AA42043" s="229" t="s">
        <v>23907</v>
      </c>
      <c r="AB42043" s="228" t="s">
        <v>47</v>
      </c>
      <c r="AC42043" s="9" t="s">
        <v>46</v>
      </c>
      <c r="AD42043" s="9" t="s">
        <v>151</v>
      </c>
      <c r="AI42043" s="232">
        <v>2.2000000000000002</v>
      </c>
      <c r="AJ42043" s="231" t="s">
        <v>591</v>
      </c>
      <c r="AK42043" s="176" t="s">
        <v>85</v>
      </c>
      <c r="AL42043" s="176" t="s">
        <v>38470</v>
      </c>
    </row>
    <row r="42044" spans="1:38" x14ac:dyDescent="0.2">
      <c r="A42044" s="132">
        <v>313</v>
      </c>
      <c r="O42044" s="6" t="s">
        <v>730</v>
      </c>
      <c r="Z42044" s="227" t="s">
        <v>50938</v>
      </c>
      <c r="AA42044" s="229" t="s">
        <v>50726</v>
      </c>
      <c r="AB42044" s="228" t="s">
        <v>47</v>
      </c>
      <c r="AC42044" s="9" t="s">
        <v>46</v>
      </c>
      <c r="AD42044" s="9" t="s">
        <v>151</v>
      </c>
      <c r="AI42044" s="232">
        <v>3.1</v>
      </c>
      <c r="AJ42044" s="231" t="s">
        <v>591</v>
      </c>
      <c r="AK42044" s="176" t="s">
        <v>85</v>
      </c>
      <c r="AL42044" s="176" t="s">
        <v>38470</v>
      </c>
    </row>
    <row r="42045" spans="1:38" x14ac:dyDescent="0.2">
      <c r="A42045" s="132">
        <v>313</v>
      </c>
      <c r="O42045" s="6" t="s">
        <v>50628</v>
      </c>
      <c r="P42045" s="6" t="s">
        <v>730</v>
      </c>
      <c r="Q42045" s="6" t="s">
        <v>50625</v>
      </c>
      <c r="R42045" s="6" t="s">
        <v>50629</v>
      </c>
      <c r="S42045" s="6" t="s">
        <v>50626</v>
      </c>
      <c r="Z42045" s="227" t="s">
        <v>50939</v>
      </c>
      <c r="AA42045" s="229" t="s">
        <v>19144</v>
      </c>
      <c r="AB42045" s="228" t="s">
        <v>47</v>
      </c>
      <c r="AC42045" s="9" t="s">
        <v>46</v>
      </c>
      <c r="AD42045" s="9" t="s">
        <v>151</v>
      </c>
      <c r="AI42045" s="232">
        <v>4.5</v>
      </c>
      <c r="AJ42045" s="231" t="s">
        <v>591</v>
      </c>
      <c r="AK42045" s="176" t="s">
        <v>85</v>
      </c>
      <c r="AL42045" s="176" t="s">
        <v>38470</v>
      </c>
    </row>
    <row r="42046" spans="1:38" x14ac:dyDescent="0.2">
      <c r="A42046" s="132">
        <v>313</v>
      </c>
      <c r="O42046" s="6" t="s">
        <v>50629</v>
      </c>
      <c r="Z42046" s="227" t="s">
        <v>50940</v>
      </c>
      <c r="AA42046" s="229" t="s">
        <v>23415</v>
      </c>
      <c r="AB42046" s="228" t="s">
        <v>47</v>
      </c>
      <c r="AC42046" s="9" t="s">
        <v>46</v>
      </c>
      <c r="AD42046" s="9" t="s">
        <v>151</v>
      </c>
      <c r="AI42046" s="232">
        <v>2.4</v>
      </c>
      <c r="AJ42046" s="231" t="s">
        <v>591</v>
      </c>
      <c r="AK42046" s="176" t="s">
        <v>85</v>
      </c>
      <c r="AL42046" s="176" t="s">
        <v>38470</v>
      </c>
    </row>
    <row r="42047" spans="1:38" x14ac:dyDescent="0.2">
      <c r="A42047" s="132">
        <v>313</v>
      </c>
      <c r="O42047" s="6" t="s">
        <v>50628</v>
      </c>
      <c r="P42047" s="6" t="s">
        <v>50626</v>
      </c>
      <c r="Z42047" s="227" t="s">
        <v>50941</v>
      </c>
      <c r="AA42047" s="229" t="s">
        <v>50727</v>
      </c>
      <c r="AB42047" s="228" t="s">
        <v>47</v>
      </c>
      <c r="AC42047" s="9" t="s">
        <v>46</v>
      </c>
      <c r="AD42047" s="9" t="s">
        <v>151</v>
      </c>
      <c r="AI42047" s="232">
        <v>2.04</v>
      </c>
      <c r="AJ42047" s="231" t="s">
        <v>591</v>
      </c>
      <c r="AK42047" s="176" t="s">
        <v>85</v>
      </c>
      <c r="AL42047" s="176" t="s">
        <v>38470</v>
      </c>
    </row>
    <row r="42048" spans="1:38" x14ac:dyDescent="0.2">
      <c r="A42048" s="132">
        <v>313</v>
      </c>
      <c r="O42048" s="6" t="s">
        <v>50626</v>
      </c>
      <c r="Z42048" s="227" t="s">
        <v>50942</v>
      </c>
      <c r="AA42048" s="229" t="s">
        <v>50728</v>
      </c>
      <c r="AB42048" s="228" t="s">
        <v>47</v>
      </c>
      <c r="AC42048" s="9" t="s">
        <v>46</v>
      </c>
      <c r="AD42048" s="9" t="s">
        <v>151</v>
      </c>
      <c r="AI42048" s="232">
        <v>1.73</v>
      </c>
      <c r="AJ42048" s="231" t="s">
        <v>591</v>
      </c>
      <c r="AK42048" s="176" t="s">
        <v>85</v>
      </c>
      <c r="AL42048" s="176" t="s">
        <v>38470</v>
      </c>
    </row>
    <row r="42049" spans="1:38" x14ac:dyDescent="0.2">
      <c r="A42049" s="132">
        <v>313</v>
      </c>
      <c r="O42049" s="6" t="s">
        <v>50625</v>
      </c>
      <c r="Z42049" s="227" t="s">
        <v>50943</v>
      </c>
      <c r="AA42049" s="229" t="s">
        <v>50729</v>
      </c>
      <c r="AB42049" s="228" t="s">
        <v>47</v>
      </c>
      <c r="AC42049" s="9" t="s">
        <v>46</v>
      </c>
      <c r="AD42049" s="9" t="s">
        <v>151</v>
      </c>
      <c r="AI42049" s="232">
        <v>3.7</v>
      </c>
      <c r="AJ42049" s="231" t="s">
        <v>591</v>
      </c>
      <c r="AK42049" s="176" t="s">
        <v>85</v>
      </c>
      <c r="AL42049" s="176" t="s">
        <v>38470</v>
      </c>
    </row>
    <row r="42050" spans="1:38" x14ac:dyDescent="0.2">
      <c r="A42050" s="132">
        <v>313</v>
      </c>
      <c r="O42050" s="6" t="s">
        <v>50632</v>
      </c>
      <c r="Z42050" s="227" t="s">
        <v>50944</v>
      </c>
      <c r="AA42050" s="229" t="s">
        <v>50730</v>
      </c>
      <c r="AB42050" s="228" t="s">
        <v>47</v>
      </c>
      <c r="AC42050" s="9" t="s">
        <v>46</v>
      </c>
      <c r="AD42050" s="9" t="s">
        <v>151</v>
      </c>
      <c r="AI42050" s="232">
        <v>2.5</v>
      </c>
      <c r="AJ42050" s="231" t="s">
        <v>591</v>
      </c>
      <c r="AK42050" s="176" t="s">
        <v>85</v>
      </c>
      <c r="AL42050" s="176" t="s">
        <v>38470</v>
      </c>
    </row>
    <row r="42051" spans="1:38" x14ac:dyDescent="0.2">
      <c r="A42051" s="132">
        <v>313</v>
      </c>
      <c r="O42051" s="6" t="s">
        <v>50626</v>
      </c>
      <c r="Z42051" s="227" t="s">
        <v>50945</v>
      </c>
      <c r="AA42051" s="229" t="s">
        <v>50731</v>
      </c>
      <c r="AB42051" s="228" t="s">
        <v>47</v>
      </c>
      <c r="AC42051" s="9" t="s">
        <v>46</v>
      </c>
      <c r="AD42051" s="9" t="s">
        <v>151</v>
      </c>
      <c r="AI42051" s="232">
        <v>1.79</v>
      </c>
      <c r="AJ42051" s="231" t="s">
        <v>591</v>
      </c>
      <c r="AK42051" s="176" t="s">
        <v>85</v>
      </c>
      <c r="AL42051" s="176" t="s">
        <v>38470</v>
      </c>
    </row>
    <row r="42052" spans="1:38" x14ac:dyDescent="0.2">
      <c r="A42052" s="132">
        <v>313</v>
      </c>
      <c r="O42052" s="6" t="s">
        <v>50626</v>
      </c>
      <c r="Z42052" s="227" t="s">
        <v>50946</v>
      </c>
      <c r="AA42052" s="229" t="s">
        <v>50732</v>
      </c>
      <c r="AB42052" s="228" t="s">
        <v>47</v>
      </c>
      <c r="AC42052" s="9" t="s">
        <v>46</v>
      </c>
      <c r="AD42052" s="9" t="s">
        <v>151</v>
      </c>
      <c r="AI42052" s="232">
        <v>4.5</v>
      </c>
      <c r="AJ42052" s="231" t="s">
        <v>591</v>
      </c>
      <c r="AK42052" s="176" t="s">
        <v>85</v>
      </c>
      <c r="AL42052" s="176" t="s">
        <v>38470</v>
      </c>
    </row>
    <row r="42053" spans="1:38" x14ac:dyDescent="0.2">
      <c r="A42053" s="132">
        <v>313</v>
      </c>
      <c r="O42053" s="6" t="s">
        <v>50627</v>
      </c>
      <c r="Z42053" s="227" t="s">
        <v>50947</v>
      </c>
      <c r="AA42053" s="229" t="s">
        <v>50733</v>
      </c>
      <c r="AB42053" s="228" t="s">
        <v>47</v>
      </c>
      <c r="AC42053" s="9" t="s">
        <v>46</v>
      </c>
      <c r="AD42053" s="9" t="s">
        <v>151</v>
      </c>
      <c r="AI42053" s="232">
        <v>3.8</v>
      </c>
      <c r="AJ42053" s="231" t="s">
        <v>591</v>
      </c>
      <c r="AK42053" s="176" t="s">
        <v>85</v>
      </c>
      <c r="AL42053" s="176" t="s">
        <v>38470</v>
      </c>
    </row>
    <row r="42054" spans="1:38" x14ac:dyDescent="0.2">
      <c r="A42054" s="132">
        <v>313</v>
      </c>
      <c r="O42054" s="6" t="s">
        <v>50626</v>
      </c>
      <c r="Z42054" s="227" t="s">
        <v>50948</v>
      </c>
      <c r="AA42054" s="229" t="s">
        <v>20963</v>
      </c>
      <c r="AB42054" s="228" t="s">
        <v>47</v>
      </c>
      <c r="AC42054" s="9" t="s">
        <v>46</v>
      </c>
      <c r="AD42054" s="9" t="s">
        <v>151</v>
      </c>
      <c r="AI42054" s="232">
        <v>2.5</v>
      </c>
      <c r="AJ42054" s="231" t="s">
        <v>591</v>
      </c>
      <c r="AK42054" s="176" t="s">
        <v>85</v>
      </c>
      <c r="AL42054" s="176" t="s">
        <v>38470</v>
      </c>
    </row>
    <row r="42055" spans="1:38" x14ac:dyDescent="0.2">
      <c r="A42055" s="132">
        <v>313</v>
      </c>
      <c r="O42055" s="6" t="s">
        <v>50629</v>
      </c>
      <c r="P42055" s="6" t="s">
        <v>50626</v>
      </c>
      <c r="Z42055" s="227" t="s">
        <v>50949</v>
      </c>
      <c r="AA42055" s="229" t="s">
        <v>50734</v>
      </c>
      <c r="AB42055" s="228" t="s">
        <v>47</v>
      </c>
      <c r="AC42055" s="9" t="s">
        <v>46</v>
      </c>
      <c r="AD42055" s="9" t="s">
        <v>151</v>
      </c>
      <c r="AI42055" s="232">
        <v>2.9</v>
      </c>
      <c r="AJ42055" s="231" t="s">
        <v>591</v>
      </c>
      <c r="AK42055" s="176" t="s">
        <v>85</v>
      </c>
      <c r="AL42055" s="176" t="s">
        <v>38470</v>
      </c>
    </row>
    <row r="42056" spans="1:38" x14ac:dyDescent="0.2">
      <c r="A42056" s="132">
        <v>313</v>
      </c>
      <c r="O42056" s="6" t="s">
        <v>50626</v>
      </c>
      <c r="Z42056" s="227" t="s">
        <v>50950</v>
      </c>
      <c r="AA42056" s="229" t="s">
        <v>50735</v>
      </c>
      <c r="AB42056" s="228" t="s">
        <v>47</v>
      </c>
      <c r="AC42056" s="9" t="s">
        <v>46</v>
      </c>
      <c r="AD42056" s="9" t="s">
        <v>151</v>
      </c>
      <c r="AI42056" s="232">
        <v>2.2000000000000002</v>
      </c>
      <c r="AJ42056" s="231" t="s">
        <v>591</v>
      </c>
      <c r="AK42056" s="176" t="s">
        <v>85</v>
      </c>
      <c r="AL42056" s="176" t="s">
        <v>38470</v>
      </c>
    </row>
    <row r="42057" spans="1:38" x14ac:dyDescent="0.2">
      <c r="A42057" s="132">
        <v>313</v>
      </c>
      <c r="O42057" s="6" t="s">
        <v>50627</v>
      </c>
      <c r="Z42057" s="227" t="s">
        <v>50951</v>
      </c>
      <c r="AA42057" s="229" t="s">
        <v>50736</v>
      </c>
      <c r="AB42057" s="228" t="s">
        <v>47</v>
      </c>
      <c r="AC42057" s="9" t="s">
        <v>46</v>
      </c>
      <c r="AD42057" s="9" t="s">
        <v>151</v>
      </c>
      <c r="AI42057" s="232">
        <v>2.9</v>
      </c>
      <c r="AJ42057" s="231" t="s">
        <v>591</v>
      </c>
      <c r="AK42057" s="176" t="s">
        <v>85</v>
      </c>
      <c r="AL42057" s="176" t="s">
        <v>38470</v>
      </c>
    </row>
    <row r="42058" spans="1:38" x14ac:dyDescent="0.2">
      <c r="A42058" s="132">
        <v>313</v>
      </c>
      <c r="O42058" s="6" t="s">
        <v>730</v>
      </c>
      <c r="P42058" s="6" t="s">
        <v>50626</v>
      </c>
      <c r="Z42058" s="227" t="s">
        <v>50952</v>
      </c>
      <c r="AA42058" s="229" t="s">
        <v>50737</v>
      </c>
      <c r="AB42058" s="228" t="s">
        <v>47</v>
      </c>
      <c r="AC42058" s="9" t="s">
        <v>46</v>
      </c>
      <c r="AD42058" s="9" t="s">
        <v>151</v>
      </c>
      <c r="AI42058" s="232">
        <v>2.7</v>
      </c>
      <c r="AJ42058" s="231" t="s">
        <v>591</v>
      </c>
      <c r="AK42058" s="176" t="s">
        <v>85</v>
      </c>
      <c r="AL42058" s="176" t="s">
        <v>38470</v>
      </c>
    </row>
    <row r="42059" spans="1:38" x14ac:dyDescent="0.2">
      <c r="A42059" s="132">
        <v>313</v>
      </c>
      <c r="O42059" s="6" t="s">
        <v>730</v>
      </c>
      <c r="Z42059" s="227" t="s">
        <v>50953</v>
      </c>
      <c r="AA42059" s="229" t="s">
        <v>50738</v>
      </c>
      <c r="AB42059" s="228" t="s">
        <v>47</v>
      </c>
      <c r="AC42059" s="9" t="s">
        <v>46</v>
      </c>
      <c r="AD42059" s="9" t="s">
        <v>151</v>
      </c>
      <c r="AI42059" s="232">
        <v>2.2999999999999998</v>
      </c>
      <c r="AJ42059" s="231" t="s">
        <v>591</v>
      </c>
      <c r="AK42059" s="176" t="s">
        <v>85</v>
      </c>
      <c r="AL42059" s="176" t="s">
        <v>38470</v>
      </c>
    </row>
    <row r="42060" spans="1:38" x14ac:dyDescent="0.2">
      <c r="A42060" s="132">
        <v>313</v>
      </c>
      <c r="O42060" s="6" t="s">
        <v>50627</v>
      </c>
      <c r="Z42060" s="227" t="s">
        <v>50954</v>
      </c>
      <c r="AA42060" s="229" t="s">
        <v>50739</v>
      </c>
      <c r="AB42060" s="228" t="s">
        <v>47</v>
      </c>
      <c r="AC42060" s="9" t="s">
        <v>46</v>
      </c>
      <c r="AD42060" s="9" t="s">
        <v>151</v>
      </c>
      <c r="AI42060" s="232">
        <v>4</v>
      </c>
      <c r="AJ42060" s="231" t="s">
        <v>591</v>
      </c>
      <c r="AK42060" s="176" t="s">
        <v>85</v>
      </c>
      <c r="AL42060" s="176" t="s">
        <v>38470</v>
      </c>
    </row>
    <row r="42061" spans="1:38" x14ac:dyDescent="0.2">
      <c r="A42061" s="132">
        <v>313</v>
      </c>
      <c r="O42061" s="6" t="s">
        <v>50627</v>
      </c>
      <c r="Z42061" s="227" t="s">
        <v>50955</v>
      </c>
      <c r="AA42061" s="229" t="s">
        <v>50740</v>
      </c>
      <c r="AB42061" s="228" t="s">
        <v>47</v>
      </c>
      <c r="AC42061" s="9" t="s">
        <v>46</v>
      </c>
      <c r="AD42061" s="9" t="s">
        <v>151</v>
      </c>
      <c r="AI42061" s="232">
        <v>2.1</v>
      </c>
      <c r="AJ42061" s="231" t="s">
        <v>591</v>
      </c>
      <c r="AK42061" s="176" t="s">
        <v>85</v>
      </c>
      <c r="AL42061" s="176" t="s">
        <v>38470</v>
      </c>
    </row>
    <row r="42062" spans="1:38" x14ac:dyDescent="0.2">
      <c r="A42062" s="132">
        <v>313</v>
      </c>
      <c r="O42062" s="6" t="s">
        <v>50628</v>
      </c>
      <c r="P42062" s="6" t="s">
        <v>50626</v>
      </c>
      <c r="Z42062" s="227" t="s">
        <v>50956</v>
      </c>
      <c r="AA42062" s="229" t="s">
        <v>50741</v>
      </c>
      <c r="AB42062" s="228" t="s">
        <v>47</v>
      </c>
      <c r="AC42062" s="9" t="s">
        <v>46</v>
      </c>
      <c r="AD42062" s="9" t="s">
        <v>151</v>
      </c>
      <c r="AI42062" s="232">
        <v>1.6</v>
      </c>
      <c r="AJ42062" s="231" t="s">
        <v>591</v>
      </c>
      <c r="AK42062" s="176" t="s">
        <v>85</v>
      </c>
      <c r="AL42062" s="176" t="s">
        <v>38470</v>
      </c>
    </row>
    <row r="42063" spans="1:38" x14ac:dyDescent="0.2">
      <c r="A42063" s="132">
        <v>313</v>
      </c>
      <c r="O42063" s="6" t="s">
        <v>730</v>
      </c>
      <c r="Z42063" s="227" t="s">
        <v>50957</v>
      </c>
      <c r="AA42063" s="229" t="s">
        <v>50742</v>
      </c>
      <c r="AB42063" s="228" t="s">
        <v>47</v>
      </c>
      <c r="AC42063" s="9" t="s">
        <v>46</v>
      </c>
      <c r="AD42063" s="9" t="s">
        <v>151</v>
      </c>
      <c r="AI42063" s="232">
        <v>1.3</v>
      </c>
      <c r="AJ42063" s="231" t="s">
        <v>591</v>
      </c>
      <c r="AK42063" s="176" t="s">
        <v>85</v>
      </c>
      <c r="AL42063" s="176" t="s">
        <v>38470</v>
      </c>
    </row>
    <row r="42064" spans="1:38" x14ac:dyDescent="0.2">
      <c r="A42064" s="132">
        <v>313</v>
      </c>
      <c r="O42064" s="6" t="s">
        <v>730</v>
      </c>
      <c r="Z42064" s="227" t="s">
        <v>50958</v>
      </c>
      <c r="AA42064" s="229" t="s">
        <v>18504</v>
      </c>
      <c r="AB42064" s="228" t="s">
        <v>47</v>
      </c>
      <c r="AC42064" s="9" t="s">
        <v>46</v>
      </c>
      <c r="AD42064" s="9" t="s">
        <v>151</v>
      </c>
      <c r="AI42064" s="232">
        <v>1.3</v>
      </c>
      <c r="AJ42064" s="231" t="s">
        <v>591</v>
      </c>
      <c r="AK42064" s="176" t="s">
        <v>85</v>
      </c>
      <c r="AL42064" s="176" t="s">
        <v>38470</v>
      </c>
    </row>
    <row r="42065" spans="1:38" x14ac:dyDescent="0.2">
      <c r="A42065" s="132">
        <v>313</v>
      </c>
      <c r="O42065" s="6" t="s">
        <v>730</v>
      </c>
      <c r="Z42065" s="227" t="s">
        <v>50959</v>
      </c>
      <c r="AA42065" s="229" t="s">
        <v>50743</v>
      </c>
      <c r="AB42065" s="228" t="s">
        <v>47</v>
      </c>
      <c r="AC42065" s="9" t="s">
        <v>46</v>
      </c>
      <c r="AD42065" s="9" t="s">
        <v>151</v>
      </c>
      <c r="AI42065" s="232">
        <v>0.6</v>
      </c>
      <c r="AJ42065" s="231" t="s">
        <v>591</v>
      </c>
      <c r="AK42065" s="176" t="s">
        <v>85</v>
      </c>
      <c r="AL42065" s="176" t="s">
        <v>38470</v>
      </c>
    </row>
    <row r="42066" spans="1:38" x14ac:dyDescent="0.2">
      <c r="A42066" s="132">
        <v>313</v>
      </c>
      <c r="O42066" s="6" t="s">
        <v>50626</v>
      </c>
      <c r="Z42066" s="227" t="s">
        <v>50960</v>
      </c>
      <c r="AA42066" s="229" t="s">
        <v>50744</v>
      </c>
      <c r="AB42066" s="228" t="s">
        <v>47</v>
      </c>
      <c r="AC42066" s="9" t="s">
        <v>46</v>
      </c>
      <c r="AD42066" s="9" t="s">
        <v>151</v>
      </c>
      <c r="AI42066" s="232">
        <v>0.93</v>
      </c>
      <c r="AJ42066" s="231" t="s">
        <v>591</v>
      </c>
      <c r="AK42066" s="176" t="s">
        <v>85</v>
      </c>
      <c r="AL42066" s="176" t="s">
        <v>38470</v>
      </c>
    </row>
    <row r="42067" spans="1:38" x14ac:dyDescent="0.2">
      <c r="A42067" s="132">
        <v>313</v>
      </c>
      <c r="O42067" s="6" t="s">
        <v>730</v>
      </c>
      <c r="P42067" s="6" t="s">
        <v>50625</v>
      </c>
      <c r="Z42067" s="227" t="s">
        <v>50961</v>
      </c>
      <c r="AA42067" s="229" t="s">
        <v>50745</v>
      </c>
      <c r="AB42067" s="228" t="s">
        <v>47</v>
      </c>
      <c r="AC42067" s="9" t="s">
        <v>46</v>
      </c>
      <c r="AD42067" s="9" t="s">
        <v>151</v>
      </c>
      <c r="AI42067" s="232">
        <v>1</v>
      </c>
      <c r="AJ42067" s="231" t="s">
        <v>591</v>
      </c>
      <c r="AK42067" s="176" t="s">
        <v>85</v>
      </c>
      <c r="AL42067" s="176" t="s">
        <v>38470</v>
      </c>
    </row>
    <row r="42068" spans="1:38" x14ac:dyDescent="0.2">
      <c r="A42068" s="132">
        <v>313</v>
      </c>
      <c r="O42068" s="6" t="s">
        <v>50628</v>
      </c>
      <c r="P42068" s="6" t="s">
        <v>50627</v>
      </c>
      <c r="Q42068" s="6" t="s">
        <v>730</v>
      </c>
      <c r="R42068" s="6" t="s">
        <v>50625</v>
      </c>
      <c r="S42068" s="6" t="s">
        <v>50629</v>
      </c>
      <c r="T42068" s="6" t="s">
        <v>50626</v>
      </c>
      <c r="Z42068" s="227" t="s">
        <v>50962</v>
      </c>
      <c r="AA42068" s="229" t="s">
        <v>50746</v>
      </c>
      <c r="AB42068" s="228" t="s">
        <v>47</v>
      </c>
      <c r="AC42068" s="9" t="s">
        <v>46</v>
      </c>
      <c r="AD42068" s="9" t="s">
        <v>151</v>
      </c>
      <c r="AI42068" s="232">
        <v>1</v>
      </c>
      <c r="AJ42068" s="231" t="s">
        <v>591</v>
      </c>
      <c r="AK42068" s="176" t="s">
        <v>85</v>
      </c>
      <c r="AL42068" s="176" t="s">
        <v>38470</v>
      </c>
    </row>
    <row r="42069" spans="1:38" x14ac:dyDescent="0.2">
      <c r="A42069" s="132">
        <v>313</v>
      </c>
      <c r="O42069" s="6" t="s">
        <v>730</v>
      </c>
      <c r="P42069" s="6" t="s">
        <v>50626</v>
      </c>
      <c r="Z42069" s="227" t="s">
        <v>50963</v>
      </c>
      <c r="AA42069" s="229" t="s">
        <v>50747</v>
      </c>
      <c r="AB42069" s="228" t="s">
        <v>47</v>
      </c>
      <c r="AC42069" s="9" t="s">
        <v>46</v>
      </c>
      <c r="AD42069" s="9" t="s">
        <v>151</v>
      </c>
      <c r="AI42069" s="232">
        <v>0.8</v>
      </c>
      <c r="AJ42069" s="231" t="s">
        <v>591</v>
      </c>
      <c r="AK42069" s="176" t="s">
        <v>85</v>
      </c>
      <c r="AL42069" s="176" t="s">
        <v>38470</v>
      </c>
    </row>
    <row r="42070" spans="1:38" x14ac:dyDescent="0.2">
      <c r="A42070" s="132">
        <v>313</v>
      </c>
      <c r="O42070" s="6" t="s">
        <v>730</v>
      </c>
      <c r="P42070" s="6" t="s">
        <v>50625</v>
      </c>
      <c r="Q42070" s="6" t="s">
        <v>50626</v>
      </c>
      <c r="Z42070" s="227" t="s">
        <v>50964</v>
      </c>
      <c r="AA42070" s="229" t="s">
        <v>50748</v>
      </c>
      <c r="AB42070" s="228" t="s">
        <v>47</v>
      </c>
      <c r="AC42070" s="9" t="s">
        <v>46</v>
      </c>
      <c r="AD42070" s="9" t="s">
        <v>151</v>
      </c>
      <c r="AI42070" s="232">
        <v>1.2</v>
      </c>
      <c r="AJ42070" s="231" t="s">
        <v>591</v>
      </c>
      <c r="AK42070" s="176" t="s">
        <v>85</v>
      </c>
      <c r="AL42070" s="176" t="s">
        <v>38470</v>
      </c>
    </row>
    <row r="42071" spans="1:38" x14ac:dyDescent="0.2">
      <c r="A42071" s="132">
        <v>313</v>
      </c>
      <c r="O42071" s="6" t="s">
        <v>730</v>
      </c>
      <c r="P42071" s="6" t="s">
        <v>50626</v>
      </c>
      <c r="Z42071" s="227" t="s">
        <v>50965</v>
      </c>
      <c r="AA42071" s="229" t="s">
        <v>50749</v>
      </c>
      <c r="AB42071" s="228" t="s">
        <v>47</v>
      </c>
      <c r="AC42071" s="9" t="s">
        <v>46</v>
      </c>
      <c r="AD42071" s="9" t="s">
        <v>151</v>
      </c>
      <c r="AI42071" s="232">
        <v>1.35</v>
      </c>
      <c r="AJ42071" s="231" t="s">
        <v>591</v>
      </c>
      <c r="AK42071" s="176" t="s">
        <v>85</v>
      </c>
      <c r="AL42071" s="176" t="s">
        <v>38470</v>
      </c>
    </row>
    <row r="42072" spans="1:38" x14ac:dyDescent="0.2">
      <c r="A42072" s="132">
        <v>313</v>
      </c>
      <c r="O42072" s="6" t="s">
        <v>50625</v>
      </c>
      <c r="Z42072" s="227" t="s">
        <v>50966</v>
      </c>
      <c r="AA42072" s="229" t="s">
        <v>50750</v>
      </c>
      <c r="AB42072" s="228" t="s">
        <v>47</v>
      </c>
      <c r="AC42072" s="9" t="s">
        <v>46</v>
      </c>
      <c r="AD42072" s="9" t="s">
        <v>151</v>
      </c>
      <c r="AI42072" s="232">
        <v>1.3</v>
      </c>
      <c r="AJ42072" s="231" t="s">
        <v>591</v>
      </c>
      <c r="AK42072" s="176" t="s">
        <v>85</v>
      </c>
      <c r="AL42072" s="176" t="s">
        <v>38470</v>
      </c>
    </row>
    <row r="42073" spans="1:38" x14ac:dyDescent="0.2">
      <c r="A42073" s="132">
        <v>313</v>
      </c>
      <c r="O42073" s="6" t="s">
        <v>50627</v>
      </c>
      <c r="P42073" s="6" t="s">
        <v>50629</v>
      </c>
      <c r="Q42073" s="6" t="s">
        <v>50630</v>
      </c>
      <c r="Z42073" s="227" t="s">
        <v>50967</v>
      </c>
      <c r="AA42073" s="229" t="s">
        <v>50751</v>
      </c>
      <c r="AB42073" s="228" t="s">
        <v>47</v>
      </c>
      <c r="AC42073" s="9" t="s">
        <v>46</v>
      </c>
      <c r="AD42073" s="9" t="s">
        <v>151</v>
      </c>
      <c r="AI42073" s="232">
        <v>3</v>
      </c>
      <c r="AJ42073" s="231" t="s">
        <v>591</v>
      </c>
      <c r="AK42073" s="176" t="s">
        <v>85</v>
      </c>
      <c r="AL42073" s="176" t="s">
        <v>38470</v>
      </c>
    </row>
    <row r="42074" spans="1:38" x14ac:dyDescent="0.2">
      <c r="A42074" s="132">
        <v>313</v>
      </c>
      <c r="O42074" s="6" t="s">
        <v>50628</v>
      </c>
      <c r="Z42074" s="227" t="s">
        <v>50968</v>
      </c>
      <c r="AA42074" s="229" t="s">
        <v>50752</v>
      </c>
      <c r="AB42074" s="228" t="s">
        <v>47</v>
      </c>
      <c r="AC42074" s="9" t="s">
        <v>46</v>
      </c>
      <c r="AD42074" s="9" t="s">
        <v>151</v>
      </c>
      <c r="AI42074" s="232">
        <v>3</v>
      </c>
      <c r="AJ42074" s="231" t="s">
        <v>591</v>
      </c>
      <c r="AK42074" s="176" t="s">
        <v>85</v>
      </c>
      <c r="AL42074" s="176" t="s">
        <v>38470</v>
      </c>
    </row>
    <row r="42075" spans="1:38" x14ac:dyDescent="0.2">
      <c r="A42075" s="132">
        <v>313</v>
      </c>
      <c r="O42075" s="6" t="s">
        <v>50626</v>
      </c>
      <c r="Z42075" s="227" t="s">
        <v>50969</v>
      </c>
      <c r="AA42075" s="229" t="s">
        <v>50753</v>
      </c>
      <c r="AB42075" s="228" t="s">
        <v>47</v>
      </c>
      <c r="AC42075" s="9" t="s">
        <v>46</v>
      </c>
      <c r="AD42075" s="9" t="s">
        <v>151</v>
      </c>
      <c r="AI42075" s="232">
        <v>2.2000000000000002</v>
      </c>
      <c r="AJ42075" s="231" t="s">
        <v>591</v>
      </c>
      <c r="AK42075" s="176" t="s">
        <v>85</v>
      </c>
      <c r="AL42075" s="176" t="s">
        <v>38470</v>
      </c>
    </row>
    <row r="42076" spans="1:38" x14ac:dyDescent="0.2">
      <c r="A42076" s="132">
        <v>313</v>
      </c>
      <c r="O42076" s="6" t="s">
        <v>730</v>
      </c>
      <c r="P42076" s="6" t="s">
        <v>50625</v>
      </c>
      <c r="Z42076" s="227" t="s">
        <v>50970</v>
      </c>
      <c r="AA42076" s="229" t="s">
        <v>50754</v>
      </c>
      <c r="AB42076" s="228" t="s">
        <v>47</v>
      </c>
      <c r="AC42076" s="9" t="s">
        <v>46</v>
      </c>
      <c r="AD42076" s="9" t="s">
        <v>151</v>
      </c>
      <c r="AI42076" s="232">
        <v>1</v>
      </c>
      <c r="AJ42076" s="231" t="s">
        <v>591</v>
      </c>
      <c r="AK42076" s="176" t="s">
        <v>85</v>
      </c>
      <c r="AL42076" s="176" t="s">
        <v>38470</v>
      </c>
    </row>
    <row r="42077" spans="1:38" x14ac:dyDescent="0.2">
      <c r="A42077" s="132">
        <v>313</v>
      </c>
      <c r="O42077" s="6" t="s">
        <v>50627</v>
      </c>
      <c r="Z42077" s="227" t="s">
        <v>50971</v>
      </c>
      <c r="AA42077" s="229" t="s">
        <v>50755</v>
      </c>
      <c r="AB42077" s="228" t="s">
        <v>47</v>
      </c>
      <c r="AC42077" s="9" t="s">
        <v>46</v>
      </c>
      <c r="AD42077" s="9" t="s">
        <v>151</v>
      </c>
      <c r="AI42077" s="232">
        <v>3.4</v>
      </c>
      <c r="AJ42077" s="231" t="s">
        <v>591</v>
      </c>
      <c r="AK42077" s="176" t="s">
        <v>85</v>
      </c>
      <c r="AL42077" s="176" t="s">
        <v>38470</v>
      </c>
    </row>
    <row r="42078" spans="1:38" x14ac:dyDescent="0.2">
      <c r="A42078" s="132">
        <v>313</v>
      </c>
      <c r="O42078" s="6" t="s">
        <v>50626</v>
      </c>
      <c r="Z42078" s="227" t="s">
        <v>50972</v>
      </c>
      <c r="AA42078" s="229" t="s">
        <v>50756</v>
      </c>
      <c r="AB42078" s="228" t="s">
        <v>47</v>
      </c>
      <c r="AC42078" s="9" t="s">
        <v>46</v>
      </c>
      <c r="AD42078" s="9" t="s">
        <v>151</v>
      </c>
      <c r="AI42078" s="232">
        <v>3.5</v>
      </c>
      <c r="AJ42078" s="231" t="s">
        <v>591</v>
      </c>
      <c r="AK42078" s="176" t="s">
        <v>85</v>
      </c>
      <c r="AL42078" s="176" t="s">
        <v>38470</v>
      </c>
    </row>
    <row r="42079" spans="1:38" x14ac:dyDescent="0.2">
      <c r="A42079" s="132">
        <v>313</v>
      </c>
      <c r="O42079" s="6" t="s">
        <v>50627</v>
      </c>
      <c r="Z42079" s="227" t="s">
        <v>50973</v>
      </c>
      <c r="AA42079" s="229" t="s">
        <v>50757</v>
      </c>
      <c r="AB42079" s="228" t="s">
        <v>47</v>
      </c>
      <c r="AC42079" s="9" t="s">
        <v>46</v>
      </c>
      <c r="AD42079" s="9" t="s">
        <v>151</v>
      </c>
      <c r="AI42079" s="232">
        <v>2.4</v>
      </c>
      <c r="AJ42079" s="231" t="s">
        <v>591</v>
      </c>
      <c r="AK42079" s="176" t="s">
        <v>85</v>
      </c>
      <c r="AL42079" s="176" t="s">
        <v>38470</v>
      </c>
    </row>
    <row r="42080" spans="1:38" x14ac:dyDescent="0.2">
      <c r="A42080" s="132">
        <v>313</v>
      </c>
      <c r="O42080" s="6" t="s">
        <v>50628</v>
      </c>
      <c r="P42080" s="6" t="s">
        <v>50627</v>
      </c>
      <c r="Q42080" s="6" t="s">
        <v>730</v>
      </c>
      <c r="R42080" s="6" t="s">
        <v>50629</v>
      </c>
      <c r="S42080" s="6" t="s">
        <v>50626</v>
      </c>
      <c r="Z42080" s="227" t="s">
        <v>50974</v>
      </c>
      <c r="AA42080" s="229" t="s">
        <v>50758</v>
      </c>
      <c r="AB42080" s="228" t="s">
        <v>47</v>
      </c>
      <c r="AC42080" s="9" t="s">
        <v>46</v>
      </c>
      <c r="AD42080" s="9" t="s">
        <v>151</v>
      </c>
      <c r="AI42080" s="232">
        <v>1.9</v>
      </c>
      <c r="AJ42080" s="231" t="s">
        <v>591</v>
      </c>
      <c r="AK42080" s="176" t="s">
        <v>85</v>
      </c>
      <c r="AL42080" s="176" t="s">
        <v>38470</v>
      </c>
    </row>
    <row r="42081" spans="1:38" x14ac:dyDescent="0.2">
      <c r="A42081" s="132">
        <v>313</v>
      </c>
      <c r="O42081" s="6" t="s">
        <v>50625</v>
      </c>
      <c r="Z42081" s="227" t="s">
        <v>50975</v>
      </c>
      <c r="AA42081" s="229" t="s">
        <v>48454</v>
      </c>
      <c r="AB42081" s="228" t="s">
        <v>47</v>
      </c>
      <c r="AC42081" s="9" t="s">
        <v>46</v>
      </c>
      <c r="AD42081" s="9" t="s">
        <v>151</v>
      </c>
      <c r="AI42081" s="232">
        <v>1.8</v>
      </c>
      <c r="AJ42081" s="231" t="s">
        <v>591</v>
      </c>
      <c r="AK42081" s="176" t="s">
        <v>85</v>
      </c>
      <c r="AL42081" s="176" t="s">
        <v>38470</v>
      </c>
    </row>
    <row r="42082" spans="1:38" x14ac:dyDescent="0.2">
      <c r="A42082" s="132">
        <v>313</v>
      </c>
      <c r="O42082" s="6" t="s">
        <v>50626</v>
      </c>
      <c r="Z42082" s="227" t="s">
        <v>50976</v>
      </c>
      <c r="AA42082" s="229" t="s">
        <v>50759</v>
      </c>
      <c r="AB42082" s="228" t="s">
        <v>47</v>
      </c>
      <c r="AC42082" s="9" t="s">
        <v>46</v>
      </c>
      <c r="AD42082" s="9" t="s">
        <v>151</v>
      </c>
      <c r="AI42082" s="232">
        <v>3</v>
      </c>
      <c r="AJ42082" s="231" t="s">
        <v>591</v>
      </c>
      <c r="AK42082" s="176" t="s">
        <v>85</v>
      </c>
      <c r="AL42082" s="176" t="s">
        <v>38470</v>
      </c>
    </row>
    <row r="42083" spans="1:38" x14ac:dyDescent="0.2">
      <c r="A42083" s="132">
        <v>313</v>
      </c>
      <c r="O42083" s="6" t="s">
        <v>730</v>
      </c>
      <c r="P42083" s="6" t="s">
        <v>50625</v>
      </c>
      <c r="Z42083" s="227" t="s">
        <v>50977</v>
      </c>
      <c r="AA42083" s="229" t="s">
        <v>50760</v>
      </c>
      <c r="AB42083" s="228" t="s">
        <v>47</v>
      </c>
      <c r="AC42083" s="9" t="s">
        <v>46</v>
      </c>
      <c r="AD42083" s="9" t="s">
        <v>151</v>
      </c>
      <c r="AI42083" s="232">
        <v>1.2</v>
      </c>
      <c r="AJ42083" s="231" t="s">
        <v>591</v>
      </c>
      <c r="AK42083" s="176" t="s">
        <v>85</v>
      </c>
      <c r="AL42083" s="176" t="s">
        <v>38470</v>
      </c>
    </row>
    <row r="42084" spans="1:38" x14ac:dyDescent="0.2">
      <c r="A42084" s="132">
        <v>313</v>
      </c>
      <c r="O42084" s="6" t="s">
        <v>50628</v>
      </c>
      <c r="P42084" s="6" t="s">
        <v>730</v>
      </c>
      <c r="Q42084" s="6" t="s">
        <v>50625</v>
      </c>
      <c r="R42084" s="6" t="s">
        <v>50629</v>
      </c>
      <c r="S42084" s="6" t="s">
        <v>50626</v>
      </c>
      <c r="Z42084" s="227" t="s">
        <v>50978</v>
      </c>
      <c r="AA42084" s="229" t="s">
        <v>50761</v>
      </c>
      <c r="AB42084" s="228" t="s">
        <v>47</v>
      </c>
      <c r="AC42084" s="9" t="s">
        <v>46</v>
      </c>
      <c r="AD42084" s="9" t="s">
        <v>151</v>
      </c>
      <c r="AI42084" s="232">
        <v>2.9</v>
      </c>
      <c r="AJ42084" s="231" t="s">
        <v>591</v>
      </c>
      <c r="AK42084" s="176" t="s">
        <v>85</v>
      </c>
      <c r="AL42084" s="176" t="s">
        <v>38470</v>
      </c>
    </row>
    <row r="42085" spans="1:38" x14ac:dyDescent="0.2">
      <c r="A42085" s="132">
        <v>313</v>
      </c>
      <c r="O42085" s="6" t="s">
        <v>50627</v>
      </c>
      <c r="Z42085" s="227" t="s">
        <v>50979</v>
      </c>
      <c r="AA42085" s="229" t="s">
        <v>50762</v>
      </c>
      <c r="AB42085" s="228" t="s">
        <v>47</v>
      </c>
      <c r="AC42085" s="9" t="s">
        <v>46</v>
      </c>
      <c r="AD42085" s="9" t="s">
        <v>151</v>
      </c>
      <c r="AI42085" s="232">
        <v>2.5</v>
      </c>
      <c r="AJ42085" s="231" t="s">
        <v>591</v>
      </c>
      <c r="AK42085" s="176" t="s">
        <v>85</v>
      </c>
      <c r="AL42085" s="176" t="s">
        <v>38470</v>
      </c>
    </row>
    <row r="42086" spans="1:38" x14ac:dyDescent="0.2">
      <c r="A42086" s="132">
        <v>313</v>
      </c>
      <c r="O42086" s="6" t="s">
        <v>730</v>
      </c>
      <c r="Z42086" s="227" t="s">
        <v>50980</v>
      </c>
      <c r="AA42086" s="229" t="s">
        <v>50763</v>
      </c>
      <c r="AB42086" s="228" t="s">
        <v>47</v>
      </c>
      <c r="AC42086" s="9" t="s">
        <v>46</v>
      </c>
      <c r="AD42086" s="9" t="s">
        <v>151</v>
      </c>
      <c r="AI42086" s="232">
        <v>2.23</v>
      </c>
      <c r="AJ42086" s="231" t="s">
        <v>591</v>
      </c>
      <c r="AK42086" s="176" t="s">
        <v>85</v>
      </c>
      <c r="AL42086" s="176" t="s">
        <v>38470</v>
      </c>
    </row>
    <row r="42087" spans="1:38" x14ac:dyDescent="0.2">
      <c r="A42087" s="132">
        <v>313</v>
      </c>
      <c r="O42087" s="6" t="s">
        <v>730</v>
      </c>
      <c r="Z42087" s="227" t="s">
        <v>50981</v>
      </c>
      <c r="AA42087" s="229" t="s">
        <v>50764</v>
      </c>
      <c r="AB42087" s="228" t="s">
        <v>47</v>
      </c>
      <c r="AC42087" s="9" t="s">
        <v>46</v>
      </c>
      <c r="AD42087" s="9" t="s">
        <v>151</v>
      </c>
      <c r="AI42087" s="232">
        <v>3</v>
      </c>
      <c r="AJ42087" s="231" t="s">
        <v>591</v>
      </c>
      <c r="AK42087" s="176" t="s">
        <v>85</v>
      </c>
      <c r="AL42087" s="176" t="s">
        <v>38470</v>
      </c>
    </row>
    <row r="42088" spans="1:38" x14ac:dyDescent="0.2">
      <c r="A42088" s="132">
        <v>313</v>
      </c>
      <c r="O42088" s="6" t="s">
        <v>50625</v>
      </c>
      <c r="Z42088" s="227" t="s">
        <v>50982</v>
      </c>
      <c r="AA42088" s="229" t="s">
        <v>50765</v>
      </c>
      <c r="AB42088" s="228" t="s">
        <v>47</v>
      </c>
      <c r="AC42088" s="9" t="s">
        <v>46</v>
      </c>
      <c r="AD42088" s="9" t="s">
        <v>151</v>
      </c>
      <c r="AI42088" s="232">
        <v>2</v>
      </c>
      <c r="AJ42088" s="231" t="s">
        <v>591</v>
      </c>
      <c r="AK42088" s="176" t="s">
        <v>85</v>
      </c>
      <c r="AL42088" s="176" t="s">
        <v>38470</v>
      </c>
    </row>
    <row r="42089" spans="1:38" x14ac:dyDescent="0.2">
      <c r="A42089" s="132">
        <v>313</v>
      </c>
      <c r="O42089" s="6" t="s">
        <v>50628</v>
      </c>
      <c r="P42089" s="6" t="s">
        <v>50627</v>
      </c>
      <c r="Q42089" s="6" t="s">
        <v>730</v>
      </c>
      <c r="R42089" s="6" t="s">
        <v>50625</v>
      </c>
      <c r="S42089" s="6" t="s">
        <v>50629</v>
      </c>
      <c r="T42089" s="6" t="s">
        <v>50630</v>
      </c>
      <c r="U42089" s="6" t="s">
        <v>50626</v>
      </c>
      <c r="Z42089" s="227" t="s">
        <v>50983</v>
      </c>
      <c r="AA42089" s="229" t="s">
        <v>971</v>
      </c>
      <c r="AB42089" s="228" t="s">
        <v>47</v>
      </c>
      <c r="AC42089" s="9" t="s">
        <v>46</v>
      </c>
      <c r="AD42089" s="9" t="s">
        <v>151</v>
      </c>
      <c r="AI42089" s="232">
        <v>2</v>
      </c>
      <c r="AJ42089" s="231" t="s">
        <v>591</v>
      </c>
      <c r="AK42089" s="176" t="s">
        <v>85</v>
      </c>
      <c r="AL42089" s="176" t="s">
        <v>38470</v>
      </c>
    </row>
    <row r="42090" spans="1:38" x14ac:dyDescent="0.2">
      <c r="A42090" s="132">
        <v>313</v>
      </c>
      <c r="O42090" s="6" t="s">
        <v>50626</v>
      </c>
      <c r="Z42090" s="227" t="s">
        <v>50984</v>
      </c>
      <c r="AA42090" s="229" t="s">
        <v>50766</v>
      </c>
      <c r="AB42090" s="228" t="s">
        <v>47</v>
      </c>
      <c r="AC42090" s="9" t="s">
        <v>46</v>
      </c>
      <c r="AD42090" s="9" t="s">
        <v>151</v>
      </c>
      <c r="AI42090" s="232">
        <v>2.4</v>
      </c>
      <c r="AJ42090" s="231" t="s">
        <v>591</v>
      </c>
      <c r="AK42090" s="176" t="s">
        <v>85</v>
      </c>
      <c r="AL42090" s="176" t="s">
        <v>38470</v>
      </c>
    </row>
    <row r="42091" spans="1:38" x14ac:dyDescent="0.2">
      <c r="A42091" s="132">
        <v>313</v>
      </c>
      <c r="O42091" s="6" t="s">
        <v>50626</v>
      </c>
      <c r="Z42091" s="227" t="s">
        <v>50985</v>
      </c>
      <c r="AA42091" s="229" t="s">
        <v>888</v>
      </c>
      <c r="AB42091" s="228" t="s">
        <v>47</v>
      </c>
      <c r="AC42091" s="9" t="s">
        <v>46</v>
      </c>
      <c r="AD42091" s="9" t="s">
        <v>151</v>
      </c>
      <c r="AI42091" s="232">
        <v>2.9</v>
      </c>
      <c r="AJ42091" s="231" t="s">
        <v>591</v>
      </c>
      <c r="AK42091" s="176" t="s">
        <v>85</v>
      </c>
      <c r="AL42091" s="176" t="s">
        <v>38470</v>
      </c>
    </row>
    <row r="42092" spans="1:38" x14ac:dyDescent="0.2">
      <c r="A42092" s="132">
        <v>313</v>
      </c>
      <c r="O42092" s="6" t="s">
        <v>50627</v>
      </c>
      <c r="Z42092" s="227" t="s">
        <v>50986</v>
      </c>
      <c r="AA42092" s="229" t="s">
        <v>50767</v>
      </c>
      <c r="AB42092" s="228" t="s">
        <v>47</v>
      </c>
      <c r="AC42092" s="9" t="s">
        <v>46</v>
      </c>
      <c r="AD42092" s="9" t="s">
        <v>151</v>
      </c>
      <c r="AI42092" s="232">
        <v>3</v>
      </c>
      <c r="AJ42092" s="231" t="s">
        <v>591</v>
      </c>
      <c r="AK42092" s="176" t="s">
        <v>85</v>
      </c>
      <c r="AL42092" s="176" t="s">
        <v>38470</v>
      </c>
    </row>
    <row r="42093" spans="1:38" x14ac:dyDescent="0.2">
      <c r="A42093" s="132">
        <v>313</v>
      </c>
      <c r="O42093" s="6" t="s">
        <v>730</v>
      </c>
      <c r="P42093" s="6" t="s">
        <v>50625</v>
      </c>
      <c r="Q42093" s="6" t="s">
        <v>50626</v>
      </c>
      <c r="Z42093" s="227" t="s">
        <v>50987</v>
      </c>
      <c r="AA42093" s="229" t="s">
        <v>50768</v>
      </c>
      <c r="AB42093" s="228" t="s">
        <v>47</v>
      </c>
      <c r="AC42093" s="9" t="s">
        <v>46</v>
      </c>
      <c r="AD42093" s="9" t="s">
        <v>151</v>
      </c>
      <c r="AI42093" s="232">
        <v>1.2</v>
      </c>
      <c r="AJ42093" s="231" t="s">
        <v>591</v>
      </c>
      <c r="AK42093" s="176" t="s">
        <v>85</v>
      </c>
      <c r="AL42093" s="176" t="s">
        <v>38470</v>
      </c>
    </row>
    <row r="42094" spans="1:38" x14ac:dyDescent="0.2">
      <c r="A42094" s="132">
        <v>313</v>
      </c>
      <c r="O42094" s="6" t="s">
        <v>50627</v>
      </c>
      <c r="P42094" s="6" t="s">
        <v>50630</v>
      </c>
      <c r="Z42094" s="227" t="s">
        <v>50988</v>
      </c>
      <c r="AA42094" s="229" t="s">
        <v>50769</v>
      </c>
      <c r="AB42094" s="228" t="s">
        <v>47</v>
      </c>
      <c r="AC42094" s="9" t="s">
        <v>46</v>
      </c>
      <c r="AD42094" s="9" t="s">
        <v>151</v>
      </c>
      <c r="AI42094" s="232">
        <v>1.55</v>
      </c>
      <c r="AJ42094" s="231" t="s">
        <v>591</v>
      </c>
      <c r="AK42094" s="176" t="s">
        <v>85</v>
      </c>
      <c r="AL42094" s="176" t="s">
        <v>38470</v>
      </c>
    </row>
    <row r="42095" spans="1:38" x14ac:dyDescent="0.2">
      <c r="A42095" s="132">
        <v>313</v>
      </c>
      <c r="O42095" s="6" t="s">
        <v>50627</v>
      </c>
      <c r="Z42095" s="227" t="s">
        <v>50989</v>
      </c>
      <c r="AA42095" s="229" t="s">
        <v>50770</v>
      </c>
      <c r="AB42095" s="228" t="s">
        <v>47</v>
      </c>
      <c r="AC42095" s="9" t="s">
        <v>46</v>
      </c>
      <c r="AD42095" s="9" t="s">
        <v>151</v>
      </c>
      <c r="AI42095" s="232">
        <v>1.27</v>
      </c>
      <c r="AJ42095" s="231" t="s">
        <v>591</v>
      </c>
      <c r="AK42095" s="176" t="s">
        <v>85</v>
      </c>
      <c r="AL42095" s="176" t="s">
        <v>38470</v>
      </c>
    </row>
    <row r="42096" spans="1:38" x14ac:dyDescent="0.2">
      <c r="A42096" s="132">
        <v>313</v>
      </c>
      <c r="O42096" s="6" t="s">
        <v>50628</v>
      </c>
      <c r="P42096" s="6" t="s">
        <v>50626</v>
      </c>
      <c r="Z42096" s="227" t="s">
        <v>50990</v>
      </c>
      <c r="AA42096" s="229" t="s">
        <v>50771</v>
      </c>
      <c r="AB42096" s="228" t="s">
        <v>47</v>
      </c>
      <c r="AC42096" s="9" t="s">
        <v>46</v>
      </c>
      <c r="AD42096" s="9" t="s">
        <v>151</v>
      </c>
      <c r="AI42096" s="232">
        <v>1.7</v>
      </c>
      <c r="AJ42096" s="231" t="s">
        <v>591</v>
      </c>
      <c r="AK42096" s="176" t="s">
        <v>85</v>
      </c>
      <c r="AL42096" s="176" t="s">
        <v>38470</v>
      </c>
    </row>
    <row r="42097" spans="1:38" x14ac:dyDescent="0.2">
      <c r="A42097" s="132">
        <v>313</v>
      </c>
      <c r="O42097" s="6" t="s">
        <v>50628</v>
      </c>
      <c r="P42097" s="6" t="s">
        <v>50626</v>
      </c>
      <c r="Z42097" s="227" t="s">
        <v>50991</v>
      </c>
      <c r="AA42097" s="229" t="s">
        <v>50772</v>
      </c>
      <c r="AB42097" s="228" t="s">
        <v>47</v>
      </c>
      <c r="AC42097" s="9" t="s">
        <v>46</v>
      </c>
      <c r="AD42097" s="9" t="s">
        <v>151</v>
      </c>
      <c r="AI42097" s="232">
        <v>1.6</v>
      </c>
      <c r="AJ42097" s="231" t="s">
        <v>591</v>
      </c>
      <c r="AK42097" s="176" t="s">
        <v>85</v>
      </c>
      <c r="AL42097" s="176" t="s">
        <v>38470</v>
      </c>
    </row>
    <row r="42098" spans="1:38" x14ac:dyDescent="0.2">
      <c r="A42098" s="132">
        <v>313</v>
      </c>
      <c r="O42098" s="6" t="s">
        <v>730</v>
      </c>
      <c r="Z42098" s="227" t="s">
        <v>50992</v>
      </c>
      <c r="AA42098" s="229" t="s">
        <v>50773</v>
      </c>
      <c r="AB42098" s="228" t="s">
        <v>47</v>
      </c>
      <c r="AC42098" s="9" t="s">
        <v>46</v>
      </c>
      <c r="AD42098" s="9" t="s">
        <v>151</v>
      </c>
      <c r="AI42098" s="232">
        <v>1.4</v>
      </c>
      <c r="AJ42098" s="231" t="s">
        <v>591</v>
      </c>
      <c r="AK42098" s="176" t="s">
        <v>85</v>
      </c>
      <c r="AL42098" s="176" t="s">
        <v>38470</v>
      </c>
    </row>
    <row r="42099" spans="1:38" x14ac:dyDescent="0.2">
      <c r="A42099" s="132">
        <v>313</v>
      </c>
      <c r="O42099" s="6" t="s">
        <v>50626</v>
      </c>
      <c r="Z42099" s="227" t="s">
        <v>50993</v>
      </c>
      <c r="AA42099" s="229" t="s">
        <v>50774</v>
      </c>
      <c r="AB42099" s="228" t="s">
        <v>47</v>
      </c>
      <c r="AC42099" s="9" t="s">
        <v>46</v>
      </c>
      <c r="AD42099" s="9" t="s">
        <v>151</v>
      </c>
      <c r="AI42099" s="232">
        <v>0.95</v>
      </c>
      <c r="AJ42099" s="231" t="s">
        <v>591</v>
      </c>
      <c r="AK42099" s="176" t="s">
        <v>85</v>
      </c>
      <c r="AL42099" s="176" t="s">
        <v>38470</v>
      </c>
    </row>
    <row r="42100" spans="1:38" x14ac:dyDescent="0.2">
      <c r="A42100" s="132">
        <v>313</v>
      </c>
      <c r="O42100" s="6" t="s">
        <v>50628</v>
      </c>
      <c r="Z42100" s="227" t="s">
        <v>50994</v>
      </c>
      <c r="AA42100" s="229" t="s">
        <v>50775</v>
      </c>
      <c r="AB42100" s="228" t="s">
        <v>47</v>
      </c>
      <c r="AC42100" s="9" t="s">
        <v>46</v>
      </c>
      <c r="AD42100" s="9" t="s">
        <v>151</v>
      </c>
      <c r="AI42100" s="232">
        <v>1.1000000000000001</v>
      </c>
      <c r="AJ42100" s="231" t="s">
        <v>591</v>
      </c>
      <c r="AK42100" s="176" t="s">
        <v>85</v>
      </c>
      <c r="AL42100" s="176" t="s">
        <v>38470</v>
      </c>
    </row>
    <row r="42101" spans="1:38" x14ac:dyDescent="0.2">
      <c r="A42101" s="132">
        <v>313</v>
      </c>
      <c r="O42101" s="6" t="s">
        <v>50628</v>
      </c>
      <c r="P42101" s="6" t="s">
        <v>50626</v>
      </c>
      <c r="Z42101" s="227" t="s">
        <v>50995</v>
      </c>
      <c r="AA42101" s="229" t="s">
        <v>50776</v>
      </c>
      <c r="AB42101" s="228" t="s">
        <v>47</v>
      </c>
      <c r="AC42101" s="9" t="s">
        <v>46</v>
      </c>
      <c r="AD42101" s="9" t="s">
        <v>151</v>
      </c>
      <c r="AI42101" s="232">
        <v>0.9</v>
      </c>
      <c r="AJ42101" s="231" t="s">
        <v>591</v>
      </c>
      <c r="AK42101" s="176" t="s">
        <v>85</v>
      </c>
      <c r="AL42101" s="176" t="s">
        <v>38470</v>
      </c>
    </row>
    <row r="42102" spans="1:38" x14ac:dyDescent="0.2">
      <c r="A42102" s="132">
        <v>313</v>
      </c>
      <c r="O42102" s="6" t="s">
        <v>50625</v>
      </c>
      <c r="Z42102" s="227" t="s">
        <v>50996</v>
      </c>
      <c r="AA42102" s="229" t="s">
        <v>50777</v>
      </c>
      <c r="AB42102" s="228" t="s">
        <v>47</v>
      </c>
      <c r="AC42102" s="9" t="s">
        <v>46</v>
      </c>
      <c r="AD42102" s="9" t="s">
        <v>151</v>
      </c>
      <c r="AI42102" s="232">
        <v>0.75</v>
      </c>
      <c r="AJ42102" s="231" t="s">
        <v>591</v>
      </c>
      <c r="AK42102" s="176" t="s">
        <v>85</v>
      </c>
      <c r="AL42102" s="176" t="s">
        <v>38470</v>
      </c>
    </row>
    <row r="42103" spans="1:38" x14ac:dyDescent="0.2">
      <c r="A42103" s="132">
        <v>313</v>
      </c>
      <c r="O42103" s="6" t="s">
        <v>50626</v>
      </c>
      <c r="Z42103" s="227" t="s">
        <v>50997</v>
      </c>
      <c r="AA42103" s="229" t="s">
        <v>50778</v>
      </c>
      <c r="AB42103" s="228" t="s">
        <v>47</v>
      </c>
      <c r="AC42103" s="9" t="s">
        <v>46</v>
      </c>
      <c r="AD42103" s="9" t="s">
        <v>151</v>
      </c>
      <c r="AI42103" s="232">
        <v>1.36</v>
      </c>
      <c r="AJ42103" s="231" t="s">
        <v>591</v>
      </c>
      <c r="AK42103" s="176" t="s">
        <v>85</v>
      </c>
      <c r="AL42103" s="176" t="s">
        <v>38470</v>
      </c>
    </row>
    <row r="42104" spans="1:38" x14ac:dyDescent="0.2">
      <c r="A42104" s="132">
        <v>313</v>
      </c>
      <c r="O42104" s="6" t="s">
        <v>50625</v>
      </c>
      <c r="Z42104" s="227" t="s">
        <v>50998</v>
      </c>
      <c r="AA42104" s="229" t="s">
        <v>50779</v>
      </c>
      <c r="AB42104" s="228" t="s">
        <v>47</v>
      </c>
      <c r="AC42104" s="9" t="s">
        <v>46</v>
      </c>
      <c r="AD42104" s="9" t="s">
        <v>151</v>
      </c>
      <c r="AI42104" s="232">
        <v>1</v>
      </c>
      <c r="AJ42104" s="231" t="s">
        <v>591</v>
      </c>
      <c r="AK42104" s="176" t="s">
        <v>85</v>
      </c>
      <c r="AL42104" s="176" t="s">
        <v>38470</v>
      </c>
    </row>
    <row r="42105" spans="1:38" x14ac:dyDescent="0.2">
      <c r="A42105" s="132">
        <v>313</v>
      </c>
      <c r="O42105" s="6" t="s">
        <v>50627</v>
      </c>
      <c r="Z42105" s="227" t="s">
        <v>50999</v>
      </c>
      <c r="AA42105" s="229" t="s">
        <v>50780</v>
      </c>
      <c r="AB42105" s="228" t="s">
        <v>47</v>
      </c>
      <c r="AC42105" s="9" t="s">
        <v>46</v>
      </c>
      <c r="AD42105" s="9" t="s">
        <v>151</v>
      </c>
      <c r="AI42105" s="232">
        <v>0.9</v>
      </c>
      <c r="AJ42105" s="231" t="s">
        <v>591</v>
      </c>
      <c r="AK42105" s="176" t="s">
        <v>85</v>
      </c>
      <c r="AL42105" s="176" t="s">
        <v>38470</v>
      </c>
    </row>
    <row r="42106" spans="1:38" x14ac:dyDescent="0.2">
      <c r="A42106" s="132">
        <v>313</v>
      </c>
      <c r="O42106" s="6" t="s">
        <v>50626</v>
      </c>
      <c r="Z42106" s="227" t="s">
        <v>51000</v>
      </c>
      <c r="AA42106" s="229" t="s">
        <v>50781</v>
      </c>
      <c r="AB42106" s="228" t="s">
        <v>47</v>
      </c>
      <c r="AC42106" s="9" t="s">
        <v>46</v>
      </c>
      <c r="AD42106" s="9" t="s">
        <v>151</v>
      </c>
      <c r="AI42106" s="232">
        <v>1.47</v>
      </c>
      <c r="AJ42106" s="231" t="s">
        <v>591</v>
      </c>
      <c r="AK42106" s="176" t="s">
        <v>85</v>
      </c>
      <c r="AL42106" s="176" t="s">
        <v>38470</v>
      </c>
    </row>
    <row r="42107" spans="1:38" x14ac:dyDescent="0.2">
      <c r="A42107" s="132">
        <v>313</v>
      </c>
      <c r="O42107" s="6" t="s">
        <v>50628</v>
      </c>
      <c r="Z42107" s="227" t="s">
        <v>51001</v>
      </c>
      <c r="AA42107" s="229" t="s">
        <v>50782</v>
      </c>
      <c r="AB42107" s="228" t="s">
        <v>47</v>
      </c>
      <c r="AC42107" s="9" t="s">
        <v>46</v>
      </c>
      <c r="AD42107" s="9" t="s">
        <v>151</v>
      </c>
      <c r="AI42107" s="232">
        <v>1.2</v>
      </c>
      <c r="AJ42107" s="231" t="s">
        <v>591</v>
      </c>
      <c r="AK42107" s="176" t="s">
        <v>85</v>
      </c>
      <c r="AL42107" s="176" t="s">
        <v>38470</v>
      </c>
    </row>
    <row r="42108" spans="1:38" x14ac:dyDescent="0.2">
      <c r="A42108" s="132">
        <v>313</v>
      </c>
      <c r="O42108" s="6" t="s">
        <v>50629</v>
      </c>
      <c r="Z42108" s="227" t="s">
        <v>51002</v>
      </c>
      <c r="AA42108" s="229" t="s">
        <v>50783</v>
      </c>
      <c r="AB42108" s="228" t="s">
        <v>47</v>
      </c>
      <c r="AC42108" s="9" t="s">
        <v>46</v>
      </c>
      <c r="AD42108" s="9" t="s">
        <v>151</v>
      </c>
      <c r="AI42108" s="232">
        <v>0.85</v>
      </c>
      <c r="AJ42108" s="231" t="s">
        <v>591</v>
      </c>
      <c r="AK42108" s="176" t="s">
        <v>85</v>
      </c>
      <c r="AL42108" s="176" t="s">
        <v>38470</v>
      </c>
    </row>
    <row r="42109" spans="1:38" x14ac:dyDescent="0.2">
      <c r="A42109" s="132">
        <v>313</v>
      </c>
      <c r="O42109" s="6" t="s">
        <v>730</v>
      </c>
      <c r="Z42109" s="227" t="s">
        <v>51003</v>
      </c>
      <c r="AA42109" s="229" t="s">
        <v>50784</v>
      </c>
      <c r="AB42109" s="228" t="s">
        <v>47</v>
      </c>
      <c r="AC42109" s="9" t="s">
        <v>46</v>
      </c>
      <c r="AD42109" s="9" t="s">
        <v>151</v>
      </c>
      <c r="AI42109" s="232">
        <v>1.2</v>
      </c>
      <c r="AJ42109" s="231" t="s">
        <v>591</v>
      </c>
      <c r="AK42109" s="176" t="s">
        <v>85</v>
      </c>
      <c r="AL42109" s="176" t="s">
        <v>38470</v>
      </c>
    </row>
    <row r="42110" spans="1:38" x14ac:dyDescent="0.2">
      <c r="A42110" s="132">
        <v>313</v>
      </c>
      <c r="O42110" s="6" t="s">
        <v>50626</v>
      </c>
      <c r="Z42110" s="227" t="s">
        <v>51004</v>
      </c>
      <c r="AA42110" s="229" t="s">
        <v>50785</v>
      </c>
      <c r="AB42110" s="228" t="s">
        <v>47</v>
      </c>
      <c r="AC42110" s="9" t="s">
        <v>46</v>
      </c>
      <c r="AD42110" s="9" t="s">
        <v>151</v>
      </c>
      <c r="AI42110" s="232">
        <v>1.33</v>
      </c>
      <c r="AJ42110" s="231" t="s">
        <v>591</v>
      </c>
      <c r="AK42110" s="176" t="s">
        <v>85</v>
      </c>
      <c r="AL42110" s="176" t="s">
        <v>38470</v>
      </c>
    </row>
    <row r="42111" spans="1:38" x14ac:dyDescent="0.2">
      <c r="A42111" s="132">
        <v>313</v>
      </c>
      <c r="O42111" s="6" t="s">
        <v>50626</v>
      </c>
      <c r="Z42111" s="227" t="s">
        <v>51005</v>
      </c>
      <c r="AA42111" s="229" t="s">
        <v>50786</v>
      </c>
      <c r="AB42111" s="228" t="s">
        <v>47</v>
      </c>
      <c r="AC42111" s="9" t="s">
        <v>46</v>
      </c>
      <c r="AD42111" s="9" t="s">
        <v>151</v>
      </c>
      <c r="AI42111" s="232">
        <v>1.17</v>
      </c>
      <c r="AJ42111" s="231" t="s">
        <v>591</v>
      </c>
      <c r="AK42111" s="176" t="s">
        <v>85</v>
      </c>
      <c r="AL42111" s="176" t="s">
        <v>38470</v>
      </c>
    </row>
    <row r="42112" spans="1:38" x14ac:dyDescent="0.2">
      <c r="A42112" s="132">
        <v>313</v>
      </c>
      <c r="O42112" s="6" t="s">
        <v>50628</v>
      </c>
      <c r="P42112" s="6" t="s">
        <v>730</v>
      </c>
      <c r="Q42112" s="6" t="s">
        <v>50625</v>
      </c>
      <c r="R42112" s="6" t="s">
        <v>50630</v>
      </c>
      <c r="S42112" s="6" t="s">
        <v>50626</v>
      </c>
      <c r="Z42112" s="227" t="s">
        <v>51006</v>
      </c>
      <c r="AA42112" s="229" t="s">
        <v>23105</v>
      </c>
      <c r="AB42112" s="228" t="s">
        <v>47</v>
      </c>
      <c r="AC42112" s="9" t="s">
        <v>46</v>
      </c>
      <c r="AD42112" s="9" t="s">
        <v>151</v>
      </c>
      <c r="AI42112" s="232">
        <v>1.5</v>
      </c>
      <c r="AJ42112" s="231" t="s">
        <v>591</v>
      </c>
      <c r="AK42112" s="176" t="s">
        <v>85</v>
      </c>
      <c r="AL42112" s="176" t="s">
        <v>38470</v>
      </c>
    </row>
    <row r="42113" spans="1:38" x14ac:dyDescent="0.2">
      <c r="A42113" s="132">
        <v>313</v>
      </c>
      <c r="O42113" s="6" t="s">
        <v>50628</v>
      </c>
      <c r="P42113" s="6" t="s">
        <v>50627</v>
      </c>
      <c r="Q42113" s="6" t="s">
        <v>730</v>
      </c>
      <c r="R42113" s="6" t="s">
        <v>50625</v>
      </c>
      <c r="S42113" s="6" t="s">
        <v>50629</v>
      </c>
      <c r="T42113" s="6" t="s">
        <v>50630</v>
      </c>
      <c r="U42113" s="6" t="s">
        <v>50626</v>
      </c>
      <c r="Z42113" s="227" t="s">
        <v>51007</v>
      </c>
      <c r="AA42113" s="229" t="s">
        <v>18503</v>
      </c>
      <c r="AB42113" s="228" t="s">
        <v>47</v>
      </c>
      <c r="AC42113" s="9" t="s">
        <v>46</v>
      </c>
      <c r="AD42113" s="9" t="s">
        <v>151</v>
      </c>
      <c r="AI42113" s="232">
        <v>1.2</v>
      </c>
      <c r="AJ42113" s="231" t="s">
        <v>591</v>
      </c>
      <c r="AK42113" s="176" t="s">
        <v>85</v>
      </c>
      <c r="AL42113" s="176" t="s">
        <v>38470</v>
      </c>
    </row>
    <row r="42114" spans="1:38" x14ac:dyDescent="0.2">
      <c r="A42114" s="132">
        <v>313</v>
      </c>
      <c r="O42114" s="6" t="s">
        <v>50625</v>
      </c>
      <c r="Z42114" s="227" t="s">
        <v>51008</v>
      </c>
      <c r="AA42114" s="229" t="s">
        <v>48395</v>
      </c>
      <c r="AB42114" s="228" t="s">
        <v>47</v>
      </c>
      <c r="AC42114" s="9" t="s">
        <v>46</v>
      </c>
      <c r="AD42114" s="9" t="s">
        <v>151</v>
      </c>
      <c r="AI42114" s="232">
        <v>0.7</v>
      </c>
      <c r="AJ42114" s="231" t="s">
        <v>591</v>
      </c>
      <c r="AK42114" s="176" t="s">
        <v>85</v>
      </c>
      <c r="AL42114" s="176" t="s">
        <v>38470</v>
      </c>
    </row>
    <row r="42115" spans="1:38" x14ac:dyDescent="0.2">
      <c r="A42115" s="132">
        <v>313</v>
      </c>
      <c r="O42115" s="6" t="s">
        <v>50628</v>
      </c>
      <c r="P42115" s="6" t="s">
        <v>50626</v>
      </c>
      <c r="Z42115" s="227" t="s">
        <v>51009</v>
      </c>
      <c r="AA42115" s="229" t="s">
        <v>50787</v>
      </c>
      <c r="AB42115" s="228" t="s">
        <v>47</v>
      </c>
      <c r="AC42115" s="9" t="s">
        <v>46</v>
      </c>
      <c r="AD42115" s="9" t="s">
        <v>151</v>
      </c>
      <c r="AI42115" s="232">
        <v>1.8</v>
      </c>
      <c r="AJ42115" s="231" t="s">
        <v>591</v>
      </c>
      <c r="AK42115" s="176" t="s">
        <v>85</v>
      </c>
      <c r="AL42115" s="176" t="s">
        <v>38470</v>
      </c>
    </row>
    <row r="42116" spans="1:38" x14ac:dyDescent="0.2">
      <c r="A42116" s="132">
        <v>313</v>
      </c>
      <c r="O42116" s="6" t="s">
        <v>50626</v>
      </c>
      <c r="Z42116" s="227" t="s">
        <v>51010</v>
      </c>
      <c r="AA42116" s="229" t="s">
        <v>50788</v>
      </c>
      <c r="AB42116" s="228" t="s">
        <v>47</v>
      </c>
      <c r="AC42116" s="9" t="s">
        <v>46</v>
      </c>
      <c r="AD42116" s="9" t="s">
        <v>151</v>
      </c>
      <c r="AI42116" s="232">
        <v>0.75</v>
      </c>
      <c r="AJ42116" s="231" t="s">
        <v>591</v>
      </c>
      <c r="AK42116" s="176" t="s">
        <v>85</v>
      </c>
      <c r="AL42116" s="176" t="s">
        <v>38470</v>
      </c>
    </row>
    <row r="42117" spans="1:38" x14ac:dyDescent="0.2">
      <c r="A42117" s="132">
        <v>313</v>
      </c>
      <c r="O42117" s="6" t="s">
        <v>50629</v>
      </c>
      <c r="Z42117" s="227" t="s">
        <v>51011</v>
      </c>
      <c r="AA42117" s="229" t="s">
        <v>50789</v>
      </c>
      <c r="AB42117" s="228" t="s">
        <v>47</v>
      </c>
      <c r="AC42117" s="9" t="s">
        <v>46</v>
      </c>
      <c r="AD42117" s="9" t="s">
        <v>151</v>
      </c>
      <c r="AI42117" s="232">
        <v>0.9</v>
      </c>
      <c r="AJ42117" s="231" t="s">
        <v>591</v>
      </c>
      <c r="AK42117" s="176" t="s">
        <v>85</v>
      </c>
      <c r="AL42117" s="176" t="s">
        <v>38470</v>
      </c>
    </row>
    <row r="42118" spans="1:38" x14ac:dyDescent="0.2">
      <c r="A42118" s="132">
        <v>313</v>
      </c>
      <c r="O42118" s="6" t="s">
        <v>50627</v>
      </c>
      <c r="Z42118" s="227" t="s">
        <v>51012</v>
      </c>
      <c r="AA42118" s="229" t="s">
        <v>50790</v>
      </c>
      <c r="AB42118" s="228" t="s">
        <v>47</v>
      </c>
      <c r="AC42118" s="9" t="s">
        <v>46</v>
      </c>
      <c r="AD42118" s="9" t="s">
        <v>151</v>
      </c>
      <c r="AI42118" s="232">
        <v>1.1399999999999999</v>
      </c>
      <c r="AJ42118" s="231" t="s">
        <v>591</v>
      </c>
      <c r="AK42118" s="176" t="s">
        <v>85</v>
      </c>
      <c r="AL42118" s="176" t="s">
        <v>38470</v>
      </c>
    </row>
    <row r="42119" spans="1:38" x14ac:dyDescent="0.2">
      <c r="A42119" s="132">
        <v>313</v>
      </c>
      <c r="O42119" s="6" t="s">
        <v>50628</v>
      </c>
      <c r="P42119" s="6" t="s">
        <v>50625</v>
      </c>
      <c r="Z42119" s="227" t="s">
        <v>51013</v>
      </c>
      <c r="AA42119" s="229" t="s">
        <v>50791</v>
      </c>
      <c r="AB42119" s="228" t="s">
        <v>47</v>
      </c>
      <c r="AC42119" s="9" t="s">
        <v>46</v>
      </c>
      <c r="AD42119" s="9" t="s">
        <v>151</v>
      </c>
      <c r="AI42119" s="232">
        <v>0.7</v>
      </c>
      <c r="AJ42119" s="231" t="s">
        <v>591</v>
      </c>
      <c r="AK42119" s="176" t="s">
        <v>85</v>
      </c>
      <c r="AL42119" s="176" t="s">
        <v>38470</v>
      </c>
    </row>
    <row r="42120" spans="1:38" x14ac:dyDescent="0.2">
      <c r="A42120" s="132">
        <v>313</v>
      </c>
      <c r="O42120" s="6" t="s">
        <v>50628</v>
      </c>
      <c r="P42120" s="6" t="s">
        <v>50625</v>
      </c>
      <c r="Z42120" s="227" t="s">
        <v>51014</v>
      </c>
      <c r="AA42120" s="229" t="s">
        <v>50792</v>
      </c>
      <c r="AB42120" s="228" t="s">
        <v>47</v>
      </c>
      <c r="AC42120" s="9" t="s">
        <v>46</v>
      </c>
      <c r="AD42120" s="9" t="s">
        <v>151</v>
      </c>
      <c r="AI42120" s="232">
        <v>0.96</v>
      </c>
      <c r="AJ42120" s="231" t="s">
        <v>591</v>
      </c>
      <c r="AK42120" s="176" t="s">
        <v>85</v>
      </c>
      <c r="AL42120" s="176" t="s">
        <v>38470</v>
      </c>
    </row>
    <row r="42121" spans="1:38" x14ac:dyDescent="0.2">
      <c r="A42121" s="132">
        <v>313</v>
      </c>
      <c r="O42121" s="6" t="s">
        <v>50629</v>
      </c>
      <c r="Z42121" s="227" t="s">
        <v>51015</v>
      </c>
      <c r="AA42121" s="229" t="s">
        <v>50793</v>
      </c>
      <c r="AB42121" s="228" t="s">
        <v>47</v>
      </c>
      <c r="AC42121" s="9" t="s">
        <v>46</v>
      </c>
      <c r="AD42121" s="9" t="s">
        <v>151</v>
      </c>
      <c r="AI42121" s="232">
        <v>0.99</v>
      </c>
      <c r="AJ42121" s="231" t="s">
        <v>591</v>
      </c>
      <c r="AK42121" s="176" t="s">
        <v>85</v>
      </c>
      <c r="AL42121" s="176" t="s">
        <v>38470</v>
      </c>
    </row>
    <row r="42122" spans="1:38" x14ac:dyDescent="0.2">
      <c r="A42122" s="132">
        <v>313</v>
      </c>
      <c r="O42122" s="6" t="s">
        <v>50628</v>
      </c>
      <c r="P42122" s="6" t="s">
        <v>50627</v>
      </c>
      <c r="Z42122" s="227" t="s">
        <v>51016</v>
      </c>
      <c r="AA42122" s="229" t="s">
        <v>50794</v>
      </c>
      <c r="AB42122" s="228" t="s">
        <v>47</v>
      </c>
      <c r="AC42122" s="9" t="s">
        <v>46</v>
      </c>
      <c r="AD42122" s="9" t="s">
        <v>151</v>
      </c>
      <c r="AI42122" s="232">
        <v>1.2</v>
      </c>
      <c r="AJ42122" s="231" t="s">
        <v>591</v>
      </c>
      <c r="AK42122" s="176" t="s">
        <v>85</v>
      </c>
      <c r="AL42122" s="176" t="s">
        <v>38470</v>
      </c>
    </row>
    <row r="42123" spans="1:38" x14ac:dyDescent="0.2">
      <c r="A42123" s="132">
        <v>313</v>
      </c>
      <c r="O42123" s="6" t="s">
        <v>50628</v>
      </c>
      <c r="P42123" s="6" t="s">
        <v>50629</v>
      </c>
      <c r="Q42123" s="6" t="s">
        <v>50630</v>
      </c>
      <c r="R42123" s="6" t="s">
        <v>50626</v>
      </c>
      <c r="Z42123" s="227" t="s">
        <v>51017</v>
      </c>
      <c r="AA42123" s="229" t="s">
        <v>50795</v>
      </c>
      <c r="AB42123" s="228" t="s">
        <v>47</v>
      </c>
      <c r="AC42123" s="9" t="s">
        <v>46</v>
      </c>
      <c r="AD42123" s="9" t="s">
        <v>151</v>
      </c>
      <c r="AI42123" s="232">
        <v>1</v>
      </c>
      <c r="AJ42123" s="231" t="s">
        <v>591</v>
      </c>
      <c r="AK42123" s="176" t="s">
        <v>85</v>
      </c>
      <c r="AL42123" s="176" t="s">
        <v>38470</v>
      </c>
    </row>
    <row r="42124" spans="1:38" x14ac:dyDescent="0.2">
      <c r="A42124" s="132">
        <v>313</v>
      </c>
      <c r="O42124" s="6" t="s">
        <v>730</v>
      </c>
      <c r="P42124" s="6" t="s">
        <v>50625</v>
      </c>
      <c r="Z42124" s="227" t="s">
        <v>51018</v>
      </c>
      <c r="AA42124" s="229" t="s">
        <v>50796</v>
      </c>
      <c r="AB42124" s="228" t="s">
        <v>47</v>
      </c>
      <c r="AC42124" s="9" t="s">
        <v>46</v>
      </c>
      <c r="AD42124" s="9" t="s">
        <v>151</v>
      </c>
      <c r="AI42124" s="232">
        <v>1.7</v>
      </c>
      <c r="AJ42124" s="231" t="s">
        <v>591</v>
      </c>
      <c r="AK42124" s="176" t="s">
        <v>85</v>
      </c>
      <c r="AL42124" s="176" t="s">
        <v>38470</v>
      </c>
    </row>
    <row r="42125" spans="1:38" x14ac:dyDescent="0.2">
      <c r="A42125" s="132">
        <v>313</v>
      </c>
      <c r="O42125" s="6" t="s">
        <v>50628</v>
      </c>
      <c r="P42125" s="6" t="s">
        <v>50625</v>
      </c>
      <c r="Z42125" s="227" t="s">
        <v>51019</v>
      </c>
      <c r="AA42125" s="229" t="s">
        <v>50797</v>
      </c>
      <c r="AB42125" s="228" t="s">
        <v>47</v>
      </c>
      <c r="AC42125" s="9" t="s">
        <v>46</v>
      </c>
      <c r="AD42125" s="9" t="s">
        <v>151</v>
      </c>
      <c r="AI42125" s="232">
        <v>0.56000000000000005</v>
      </c>
      <c r="AJ42125" s="231" t="s">
        <v>591</v>
      </c>
      <c r="AK42125" s="176" t="s">
        <v>85</v>
      </c>
      <c r="AL42125" s="176" t="s">
        <v>38470</v>
      </c>
    </row>
    <row r="42126" spans="1:38" x14ac:dyDescent="0.2">
      <c r="A42126" s="132">
        <v>313</v>
      </c>
      <c r="O42126" s="6" t="s">
        <v>50625</v>
      </c>
      <c r="Z42126" s="227" t="s">
        <v>51020</v>
      </c>
      <c r="AA42126" s="229" t="s">
        <v>50798</v>
      </c>
      <c r="AB42126" s="228" t="s">
        <v>47</v>
      </c>
      <c r="AC42126" s="9" t="s">
        <v>46</v>
      </c>
      <c r="AD42126" s="9" t="s">
        <v>151</v>
      </c>
      <c r="AI42126" s="232">
        <v>0.65</v>
      </c>
      <c r="AJ42126" s="231" t="s">
        <v>591</v>
      </c>
      <c r="AK42126" s="176" t="s">
        <v>85</v>
      </c>
      <c r="AL42126" s="176" t="s">
        <v>38470</v>
      </c>
    </row>
    <row r="42127" spans="1:38" x14ac:dyDescent="0.2">
      <c r="A42127" s="132">
        <v>313</v>
      </c>
      <c r="O42127" s="6" t="s">
        <v>730</v>
      </c>
      <c r="P42127" s="6" t="s">
        <v>50626</v>
      </c>
      <c r="Z42127" s="227" t="s">
        <v>51021</v>
      </c>
      <c r="AA42127" s="229" t="s">
        <v>689</v>
      </c>
      <c r="AB42127" s="228" t="s">
        <v>47</v>
      </c>
      <c r="AC42127" s="9" t="s">
        <v>46</v>
      </c>
      <c r="AD42127" s="9" t="s">
        <v>151</v>
      </c>
      <c r="AI42127" s="232">
        <v>0.76</v>
      </c>
      <c r="AJ42127" s="231" t="s">
        <v>591</v>
      </c>
      <c r="AK42127" s="176" t="s">
        <v>85</v>
      </c>
      <c r="AL42127" s="176" t="s">
        <v>38470</v>
      </c>
    </row>
    <row r="42128" spans="1:38" x14ac:dyDescent="0.2">
      <c r="A42128" s="132">
        <v>313</v>
      </c>
      <c r="O42128" s="6" t="s">
        <v>50629</v>
      </c>
      <c r="P42128" s="6" t="s">
        <v>50626</v>
      </c>
      <c r="Z42128" s="227" t="s">
        <v>51022</v>
      </c>
      <c r="AA42128" s="229" t="s">
        <v>688</v>
      </c>
      <c r="AB42128" s="228" t="s">
        <v>47</v>
      </c>
      <c r="AC42128" s="9" t="s">
        <v>46</v>
      </c>
      <c r="AD42128" s="9" t="s">
        <v>151</v>
      </c>
      <c r="AI42128" s="232">
        <v>0.6</v>
      </c>
      <c r="AJ42128" s="231" t="s">
        <v>591</v>
      </c>
      <c r="AK42128" s="176" t="s">
        <v>85</v>
      </c>
      <c r="AL42128" s="176" t="s">
        <v>38470</v>
      </c>
    </row>
    <row r="42129" spans="1:42" x14ac:dyDescent="0.2">
      <c r="A42129" s="132">
        <v>313</v>
      </c>
      <c r="O42129" s="6" t="s">
        <v>730</v>
      </c>
      <c r="Z42129" s="227" t="s">
        <v>51023</v>
      </c>
      <c r="AA42129" s="229" t="s">
        <v>19089</v>
      </c>
      <c r="AB42129" s="228" t="s">
        <v>47</v>
      </c>
      <c r="AC42129" s="9" t="s">
        <v>46</v>
      </c>
      <c r="AD42129" s="9" t="s">
        <v>151</v>
      </c>
      <c r="AI42129" s="232">
        <v>0.59</v>
      </c>
      <c r="AJ42129" s="231" t="s">
        <v>591</v>
      </c>
      <c r="AK42129" s="176" t="s">
        <v>85</v>
      </c>
      <c r="AL42129" s="176" t="s">
        <v>38470</v>
      </c>
    </row>
    <row r="42130" spans="1:42" x14ac:dyDescent="0.2">
      <c r="A42130" s="132">
        <v>313</v>
      </c>
      <c r="O42130" s="6" t="s">
        <v>730</v>
      </c>
      <c r="P42130" s="6" t="s">
        <v>50625</v>
      </c>
      <c r="Z42130" s="227" t="s">
        <v>51024</v>
      </c>
      <c r="AA42130" s="229" t="s">
        <v>19090</v>
      </c>
      <c r="AB42130" s="228" t="s">
        <v>47</v>
      </c>
      <c r="AC42130" s="9" t="s">
        <v>46</v>
      </c>
      <c r="AD42130" s="9" t="s">
        <v>151</v>
      </c>
      <c r="AI42130" s="232">
        <v>0.73</v>
      </c>
      <c r="AJ42130" s="231" t="s">
        <v>591</v>
      </c>
      <c r="AK42130" s="176" t="s">
        <v>85</v>
      </c>
      <c r="AL42130" s="176" t="s">
        <v>38470</v>
      </c>
    </row>
    <row r="42131" spans="1:42" x14ac:dyDescent="0.2">
      <c r="A42131" s="132">
        <v>313</v>
      </c>
      <c r="O42131" s="6" t="s">
        <v>730</v>
      </c>
      <c r="P42131" s="6" t="s">
        <v>50625</v>
      </c>
      <c r="Z42131" s="227" t="s">
        <v>51025</v>
      </c>
      <c r="AA42131" s="229" t="s">
        <v>50799</v>
      </c>
      <c r="AB42131" s="228" t="s">
        <v>47</v>
      </c>
      <c r="AC42131" s="9" t="s">
        <v>46</v>
      </c>
      <c r="AD42131" s="9" t="s">
        <v>151</v>
      </c>
      <c r="AI42131" s="232">
        <v>0.73</v>
      </c>
      <c r="AJ42131" s="231" t="s">
        <v>591</v>
      </c>
      <c r="AK42131" s="176" t="s">
        <v>85</v>
      </c>
      <c r="AL42131" s="176" t="s">
        <v>38470</v>
      </c>
    </row>
    <row r="42132" spans="1:42" x14ac:dyDescent="0.2">
      <c r="A42132" s="132">
        <v>313</v>
      </c>
      <c r="O42132" s="6" t="s">
        <v>730</v>
      </c>
      <c r="Z42132" s="227" t="s">
        <v>51026</v>
      </c>
      <c r="AA42132" s="229" t="s">
        <v>50800</v>
      </c>
      <c r="AB42132" s="228" t="s">
        <v>47</v>
      </c>
      <c r="AC42132" s="9" t="s">
        <v>46</v>
      </c>
      <c r="AD42132" s="9" t="s">
        <v>151</v>
      </c>
      <c r="AI42132" s="232">
        <v>0.48</v>
      </c>
      <c r="AJ42132" s="231" t="s">
        <v>591</v>
      </c>
      <c r="AK42132" s="176" t="s">
        <v>85</v>
      </c>
      <c r="AL42132" s="176" t="s">
        <v>38470</v>
      </c>
    </row>
    <row r="42133" spans="1:42" x14ac:dyDescent="0.2">
      <c r="A42133" s="132">
        <v>313</v>
      </c>
      <c r="O42133" s="6" t="s">
        <v>50628</v>
      </c>
      <c r="P42133" s="6" t="s">
        <v>50631</v>
      </c>
      <c r="Q42133" s="6" t="s">
        <v>50627</v>
      </c>
      <c r="R42133" s="6" t="s">
        <v>730</v>
      </c>
      <c r="S42133" s="6" t="s">
        <v>50625</v>
      </c>
      <c r="Z42133" s="227" t="s">
        <v>51027</v>
      </c>
      <c r="AA42133" s="229" t="s">
        <v>690</v>
      </c>
      <c r="AB42133" s="228" t="s">
        <v>47</v>
      </c>
      <c r="AC42133" s="9" t="s">
        <v>46</v>
      </c>
      <c r="AD42133" s="9" t="s">
        <v>151</v>
      </c>
      <c r="AI42133" s="232">
        <v>0.62</v>
      </c>
      <c r="AJ42133" s="231" t="s">
        <v>591</v>
      </c>
      <c r="AK42133" s="176" t="s">
        <v>85</v>
      </c>
      <c r="AL42133" s="176" t="s">
        <v>38470</v>
      </c>
    </row>
    <row r="42134" spans="1:42" x14ac:dyDescent="0.2">
      <c r="A42134" s="132">
        <v>313</v>
      </c>
      <c r="O42134" s="6" t="s">
        <v>50627</v>
      </c>
      <c r="P42134" s="6" t="s">
        <v>50629</v>
      </c>
      <c r="Q42134" s="6" t="s">
        <v>50630</v>
      </c>
      <c r="Z42134" s="227" t="s">
        <v>51028</v>
      </c>
      <c r="AA42134" s="229" t="s">
        <v>50801</v>
      </c>
      <c r="AB42134" s="228" t="s">
        <v>47</v>
      </c>
      <c r="AC42134" s="9" t="s">
        <v>46</v>
      </c>
      <c r="AD42134" s="9" t="s">
        <v>151</v>
      </c>
      <c r="AI42134" s="232">
        <v>0.48</v>
      </c>
      <c r="AJ42134" s="231" t="s">
        <v>591</v>
      </c>
      <c r="AK42134" s="176" t="s">
        <v>85</v>
      </c>
      <c r="AL42134" s="176" t="s">
        <v>38470</v>
      </c>
    </row>
    <row r="42135" spans="1:42" x14ac:dyDescent="0.2">
      <c r="A42135" s="132">
        <v>313</v>
      </c>
      <c r="O42135" s="6" t="s">
        <v>730</v>
      </c>
      <c r="Z42135" s="227" t="s">
        <v>51029</v>
      </c>
      <c r="AA42135" s="229" t="s">
        <v>50802</v>
      </c>
      <c r="AB42135" s="228" t="s">
        <v>47</v>
      </c>
      <c r="AC42135" s="9" t="s">
        <v>46</v>
      </c>
      <c r="AD42135" s="9" t="s">
        <v>151</v>
      </c>
      <c r="AI42135" s="232">
        <v>0.7</v>
      </c>
      <c r="AJ42135" s="231" t="s">
        <v>591</v>
      </c>
      <c r="AK42135" s="176" t="s">
        <v>85</v>
      </c>
      <c r="AL42135" s="176" t="s">
        <v>38470</v>
      </c>
    </row>
    <row r="42136" spans="1:42" x14ac:dyDescent="0.2">
      <c r="A42136" s="132">
        <v>313</v>
      </c>
      <c r="O42136" s="6" t="s">
        <v>50626</v>
      </c>
      <c r="Z42136" s="227" t="s">
        <v>51030</v>
      </c>
      <c r="AA42136" s="229" t="s">
        <v>50803</v>
      </c>
      <c r="AB42136" s="228" t="s">
        <v>47</v>
      </c>
      <c r="AC42136" s="9" t="s">
        <v>46</v>
      </c>
      <c r="AD42136" s="9" t="s">
        <v>151</v>
      </c>
      <c r="AI42136" s="232">
        <v>0.65</v>
      </c>
      <c r="AJ42136" s="231" t="s">
        <v>591</v>
      </c>
      <c r="AK42136" s="176" t="s">
        <v>85</v>
      </c>
      <c r="AL42136" s="176" t="s">
        <v>38470</v>
      </c>
    </row>
    <row r="42137" spans="1:42" x14ac:dyDescent="0.2">
      <c r="A42137" s="132">
        <v>313</v>
      </c>
      <c r="O42137" s="6" t="s">
        <v>50629</v>
      </c>
      <c r="Z42137" s="227" t="s">
        <v>51031</v>
      </c>
      <c r="AA42137" s="229" t="s">
        <v>50804</v>
      </c>
      <c r="AB42137" s="228" t="s">
        <v>47</v>
      </c>
      <c r="AC42137" s="9" t="s">
        <v>46</v>
      </c>
      <c r="AD42137" s="9" t="s">
        <v>151</v>
      </c>
      <c r="AI42137" s="232">
        <v>0.6</v>
      </c>
      <c r="AJ42137" s="231" t="s">
        <v>591</v>
      </c>
      <c r="AK42137" s="176" t="s">
        <v>85</v>
      </c>
      <c r="AL42137" s="176" t="s">
        <v>38470</v>
      </c>
    </row>
    <row r="42138" spans="1:42" x14ac:dyDescent="0.2">
      <c r="A42138" s="132">
        <v>313</v>
      </c>
      <c r="O42138" s="6" t="s">
        <v>730</v>
      </c>
      <c r="P42138" s="6" t="s">
        <v>50625</v>
      </c>
      <c r="Z42138" s="227" t="s">
        <v>51032</v>
      </c>
      <c r="AA42138" s="229" t="s">
        <v>50805</v>
      </c>
      <c r="AB42138" s="228" t="s">
        <v>47</v>
      </c>
      <c r="AC42138" s="9" t="s">
        <v>46</v>
      </c>
      <c r="AD42138" s="9" t="s">
        <v>151</v>
      </c>
      <c r="AI42138" s="232">
        <v>0.64</v>
      </c>
      <c r="AJ42138" s="231" t="s">
        <v>591</v>
      </c>
      <c r="AK42138" s="176" t="s">
        <v>85</v>
      </c>
      <c r="AL42138" s="176" t="s">
        <v>38470</v>
      </c>
    </row>
    <row r="42139" spans="1:42" x14ac:dyDescent="0.2">
      <c r="A42139" s="132">
        <v>313</v>
      </c>
      <c r="O42139" s="6" t="s">
        <v>50625</v>
      </c>
      <c r="Z42139" s="227" t="s">
        <v>51033</v>
      </c>
      <c r="AA42139" s="229" t="s">
        <v>50806</v>
      </c>
      <c r="AB42139" s="228" t="s">
        <v>47</v>
      </c>
      <c r="AC42139" s="9" t="s">
        <v>46</v>
      </c>
      <c r="AD42139" s="9" t="s">
        <v>151</v>
      </c>
      <c r="AI42139" s="232">
        <v>0.48</v>
      </c>
      <c r="AJ42139" s="231" t="s">
        <v>591</v>
      </c>
      <c r="AK42139" s="176" t="s">
        <v>85</v>
      </c>
      <c r="AL42139" s="176" t="s">
        <v>38470</v>
      </c>
    </row>
    <row r="42140" spans="1:42" x14ac:dyDescent="0.2">
      <c r="A42140" s="132">
        <v>313</v>
      </c>
      <c r="O42140" s="6" t="s">
        <v>50628</v>
      </c>
      <c r="P42140" s="6" t="s">
        <v>50627</v>
      </c>
      <c r="Q42140" s="6" t="s">
        <v>730</v>
      </c>
      <c r="R42140" s="6" t="s">
        <v>50625</v>
      </c>
      <c r="S42140" s="6" t="s">
        <v>50629</v>
      </c>
      <c r="T42140" s="6" t="s">
        <v>50626</v>
      </c>
      <c r="Z42140" s="227" t="s">
        <v>51034</v>
      </c>
      <c r="AA42140" s="229" t="s">
        <v>20861</v>
      </c>
      <c r="AB42140" s="228" t="s">
        <v>47</v>
      </c>
      <c r="AC42140" s="9" t="s">
        <v>46</v>
      </c>
      <c r="AD42140" s="9" t="s">
        <v>151</v>
      </c>
      <c r="AI42140" s="232">
        <v>0.46</v>
      </c>
      <c r="AJ42140" s="231" t="s">
        <v>591</v>
      </c>
      <c r="AK42140" s="176" t="s">
        <v>85</v>
      </c>
      <c r="AL42140" s="176" t="s">
        <v>38470</v>
      </c>
    </row>
    <row r="42141" spans="1:42" s="5" customFormat="1" ht="17" thickBot="1" x14ac:dyDescent="0.25">
      <c r="A42141" s="133">
        <v>313</v>
      </c>
      <c r="B42141" s="131"/>
      <c r="C42141" s="131"/>
      <c r="D42141" s="131"/>
      <c r="E42141" s="131"/>
      <c r="F42141" s="131"/>
      <c r="G42141" s="131"/>
      <c r="H42141" s="11"/>
      <c r="I42141" s="151"/>
      <c r="J42141" s="152"/>
      <c r="K42141" s="151"/>
      <c r="L42141" s="152"/>
      <c r="M42141" s="151"/>
      <c r="N42141" s="151"/>
      <c r="O42141" s="11" t="s">
        <v>50625</v>
      </c>
      <c r="P42141" s="11"/>
      <c r="Q42141" s="11"/>
      <c r="R42141" s="11"/>
      <c r="S42141" s="11"/>
      <c r="T42141" s="11"/>
      <c r="U42141" s="11"/>
      <c r="V42141" s="11"/>
      <c r="W42141" s="11"/>
      <c r="X42141" s="11"/>
      <c r="Y42141" s="11"/>
      <c r="Z42141" s="271" t="s">
        <v>51035</v>
      </c>
      <c r="AA42141" s="272" t="s">
        <v>50807</v>
      </c>
      <c r="AB42141" s="273" t="s">
        <v>47</v>
      </c>
      <c r="AC42141" s="22" t="s">
        <v>46</v>
      </c>
      <c r="AD42141" s="22" t="s">
        <v>151</v>
      </c>
      <c r="AE42141" s="13"/>
      <c r="AF42141" s="13"/>
      <c r="AG42141" s="13"/>
      <c r="AH42141" s="13"/>
      <c r="AI42141" s="274">
        <v>0.41</v>
      </c>
      <c r="AJ42141" s="275" t="s">
        <v>591</v>
      </c>
      <c r="AK42141" s="182" t="s">
        <v>85</v>
      </c>
      <c r="AL42141" s="182" t="s">
        <v>38470</v>
      </c>
      <c r="AM42141" s="181"/>
      <c r="AN42141" s="181"/>
      <c r="AO42141" s="180"/>
      <c r="AP42141" s="180"/>
    </row>
    <row r="42142" spans="1:42" x14ac:dyDescent="0.2">
      <c r="A42142" s="132">
        <v>219</v>
      </c>
      <c r="B42142" s="132">
        <v>219</v>
      </c>
      <c r="C42142" s="132"/>
      <c r="D42142" s="132"/>
      <c r="E42142" s="132"/>
      <c r="F42142" s="132"/>
      <c r="G42142" s="132"/>
      <c r="H42142" s="8" t="s">
        <v>150</v>
      </c>
      <c r="I42142" s="148"/>
      <c r="J42142" s="149"/>
      <c r="K42142" s="148"/>
      <c r="L42142" s="149"/>
      <c r="M42142" s="148"/>
      <c r="N42142" s="148"/>
      <c r="O42142" s="8" t="s">
        <v>18610</v>
      </c>
      <c r="P42142" s="8"/>
      <c r="Q42142" s="8"/>
      <c r="R42142" s="8"/>
      <c r="S42142" s="8"/>
      <c r="T42142" s="8"/>
      <c r="U42142" s="8"/>
      <c r="V42142" s="8"/>
      <c r="W42142" s="8"/>
      <c r="X42142" s="8"/>
      <c r="Y42142" s="8"/>
      <c r="Z42142" s="9" t="s">
        <v>51143</v>
      </c>
      <c r="AA42142" s="40" t="s">
        <v>694</v>
      </c>
      <c r="AB42142" s="9" t="s">
        <v>47</v>
      </c>
      <c r="AC42142" s="9"/>
      <c r="AD42142" s="9" t="s">
        <v>151</v>
      </c>
      <c r="AE42142" s="10"/>
      <c r="AF42142" s="10"/>
      <c r="AG42142" s="10"/>
      <c r="AH42142" s="10"/>
      <c r="AI42142" s="82">
        <v>1.8</v>
      </c>
      <c r="AJ42142" s="10" t="s">
        <v>591</v>
      </c>
      <c r="AK42142" s="176" t="s">
        <v>85</v>
      </c>
      <c r="AL42142" s="176" t="s">
        <v>38470</v>
      </c>
      <c r="AM42142" s="177"/>
      <c r="AN42142" s="177"/>
      <c r="AO42142" s="176"/>
      <c r="AP42142" s="176"/>
    </row>
    <row r="42143" spans="1:42" x14ac:dyDescent="0.2">
      <c r="A42143" s="130">
        <v>219</v>
      </c>
      <c r="B42143" s="130">
        <v>219</v>
      </c>
      <c r="H42143" s="6" t="s">
        <v>150</v>
      </c>
      <c r="O42143" s="6" t="s">
        <v>18610</v>
      </c>
      <c r="Z42143" s="2" t="s">
        <v>51144</v>
      </c>
      <c r="AA42143" s="41" t="s">
        <v>46383</v>
      </c>
      <c r="AB42143" s="2" t="s">
        <v>47</v>
      </c>
      <c r="AD42143" s="2" t="s">
        <v>151</v>
      </c>
      <c r="AI42143" s="83">
        <v>1.2</v>
      </c>
      <c r="AJ42143" s="1" t="s">
        <v>591</v>
      </c>
      <c r="AK42143" s="178" t="s">
        <v>85</v>
      </c>
      <c r="AL42143" s="178" t="s">
        <v>38470</v>
      </c>
    </row>
    <row r="42144" spans="1:42" x14ac:dyDescent="0.2">
      <c r="A42144" s="130">
        <v>219</v>
      </c>
      <c r="B42144" s="130">
        <v>219</v>
      </c>
      <c r="H42144" s="6" t="s">
        <v>150</v>
      </c>
      <c r="O42144" s="6" t="s">
        <v>18610</v>
      </c>
      <c r="Z42144" s="2" t="s">
        <v>51146</v>
      </c>
      <c r="AA42144" s="41" t="s">
        <v>37599</v>
      </c>
      <c r="AB42144" s="2" t="s">
        <v>47</v>
      </c>
      <c r="AD42144" s="2" t="s">
        <v>151</v>
      </c>
      <c r="AI42144" s="83">
        <v>1.1000000000000001</v>
      </c>
      <c r="AJ42144" s="1" t="s">
        <v>591</v>
      </c>
      <c r="AK42144" s="178" t="s">
        <v>85</v>
      </c>
      <c r="AL42144" s="178" t="s">
        <v>38470</v>
      </c>
    </row>
  </sheetData>
  <autoFilter ref="A1:A42142" xr:uid="{026344F5-B830-B24A-89D6-833FE93D8579}"/>
  <mergeCells count="4">
    <mergeCell ref="AR36628:AR36629"/>
    <mergeCell ref="AS36628:AS36629"/>
    <mergeCell ref="AT36628:AT36629"/>
    <mergeCell ref="AU36628:AU36629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64" t="s">
        <v>70</v>
      </c>
      <c r="B3" s="265"/>
      <c r="C3" s="266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70" t="s">
        <v>153</v>
      </c>
      <c r="B14" s="270"/>
      <c r="C14" s="270"/>
    </row>
    <row r="15" spans="1:4" ht="52" customHeight="1" x14ac:dyDescent="0.2">
      <c r="A15" s="59" t="s">
        <v>1026</v>
      </c>
      <c r="B15" s="60" t="s">
        <v>18331</v>
      </c>
      <c r="C15" s="59" t="s">
        <v>18329</v>
      </c>
    </row>
    <row r="16" spans="1:4" x14ac:dyDescent="0.2">
      <c r="A16" s="61" t="s">
        <v>43</v>
      </c>
      <c r="B16" s="61" t="s">
        <v>18314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5</v>
      </c>
    </row>
    <row r="19" spans="1:3" x14ac:dyDescent="0.2">
      <c r="A19" s="61" t="s">
        <v>110</v>
      </c>
      <c r="B19" s="61" t="s">
        <v>111</v>
      </c>
      <c r="C19" s="62" t="s">
        <v>18332</v>
      </c>
    </row>
    <row r="20" spans="1:3" x14ac:dyDescent="0.2">
      <c r="A20" s="267" t="s">
        <v>18334</v>
      </c>
      <c r="B20" s="268"/>
      <c r="C20" s="269"/>
    </row>
    <row r="21" spans="1:3" ht="85" x14ac:dyDescent="0.2">
      <c r="A21" s="63" t="s">
        <v>1022</v>
      </c>
      <c r="B21" s="64" t="s">
        <v>18330</v>
      </c>
      <c r="C21" s="65"/>
    </row>
    <row r="22" spans="1:3" ht="34" x14ac:dyDescent="0.2">
      <c r="A22" s="63" t="s">
        <v>18316</v>
      </c>
      <c r="B22" s="64" t="s">
        <v>18317</v>
      </c>
      <c r="C22" s="65"/>
    </row>
    <row r="23" spans="1:3" ht="17" x14ac:dyDescent="0.2">
      <c r="A23" s="63" t="s">
        <v>1014</v>
      </c>
      <c r="B23" s="64" t="s">
        <v>18318</v>
      </c>
      <c r="C23" s="65"/>
    </row>
    <row r="24" spans="1:3" ht="17" x14ac:dyDescent="0.2">
      <c r="A24" s="63" t="s">
        <v>1016</v>
      </c>
      <c r="B24" s="64" t="s">
        <v>18319</v>
      </c>
      <c r="C24" s="65"/>
    </row>
    <row r="25" spans="1:3" ht="17" x14ac:dyDescent="0.2">
      <c r="A25" s="63" t="s">
        <v>1017</v>
      </c>
      <c r="B25" s="64" t="s">
        <v>18320</v>
      </c>
      <c r="C25" s="65"/>
    </row>
    <row r="26" spans="1:3" ht="17" x14ac:dyDescent="0.2">
      <c r="A26" s="63" t="s">
        <v>1015</v>
      </c>
      <c r="B26" s="64" t="s">
        <v>18321</v>
      </c>
      <c r="C26" s="65" t="s">
        <v>18322</v>
      </c>
    </row>
    <row r="27" spans="1:3" ht="17" x14ac:dyDescent="0.2">
      <c r="A27" s="63" t="s">
        <v>1018</v>
      </c>
      <c r="B27" s="64" t="s">
        <v>18323</v>
      </c>
      <c r="C27" s="65"/>
    </row>
    <row r="28" spans="1:3" ht="34" x14ac:dyDescent="0.2">
      <c r="A28" s="63" t="s">
        <v>884</v>
      </c>
      <c r="B28" s="64" t="s">
        <v>18324</v>
      </c>
      <c r="C28" s="65"/>
    </row>
    <row r="29" spans="1:3" ht="34" x14ac:dyDescent="0.2">
      <c r="A29" s="63" t="s">
        <v>17502</v>
      </c>
      <c r="B29" s="64" t="s">
        <v>18325</v>
      </c>
      <c r="C29" s="65"/>
    </row>
    <row r="30" spans="1:3" ht="17" x14ac:dyDescent="0.2">
      <c r="A30" s="63" t="s">
        <v>1020</v>
      </c>
      <c r="B30" s="64" t="s">
        <v>18326</v>
      </c>
      <c r="C30" s="65"/>
    </row>
    <row r="31" spans="1:3" ht="17" x14ac:dyDescent="0.2">
      <c r="A31" s="63" t="s">
        <v>1021</v>
      </c>
      <c r="B31" s="64" t="s">
        <v>18327</v>
      </c>
      <c r="C31" s="65" t="s">
        <v>18328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66</v>
      </c>
    </row>
    <row r="36" spans="1:3" x14ac:dyDescent="0.2">
      <c r="A36" t="s">
        <v>28567</v>
      </c>
    </row>
    <row r="37" spans="1:3" x14ac:dyDescent="0.2">
      <c r="A37" t="s">
        <v>28568</v>
      </c>
    </row>
    <row r="38" spans="1:3" x14ac:dyDescent="0.2">
      <c r="A38" t="s">
        <v>35274</v>
      </c>
    </row>
    <row r="39" spans="1:3" x14ac:dyDescent="0.2">
      <c r="A39" s="261" t="s">
        <v>80</v>
      </c>
      <c r="B39" s="262"/>
      <c r="C39" s="263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3</v>
      </c>
      <c r="C47" s="67"/>
    </row>
    <row r="49" spans="1:3" x14ac:dyDescent="0.2">
      <c r="C49" s="51"/>
    </row>
    <row r="50" spans="1:3" x14ac:dyDescent="0.2">
      <c r="A50" s="51" t="s">
        <v>38626</v>
      </c>
      <c r="B50" s="51" t="s">
        <v>38627</v>
      </c>
    </row>
    <row r="51" spans="1:3" x14ac:dyDescent="0.2">
      <c r="A51" s="51" t="s">
        <v>38628</v>
      </c>
      <c r="B51" s="51" t="s">
        <v>38629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00</v>
      </c>
      <c r="B1" s="114" t="s">
        <v>38601</v>
      </c>
    </row>
    <row r="2" spans="1:2" x14ac:dyDescent="0.2">
      <c r="A2" s="3" t="s">
        <v>35246</v>
      </c>
      <c r="B2" s="3">
        <v>148</v>
      </c>
    </row>
    <row r="3" spans="1:2" x14ac:dyDescent="0.2">
      <c r="A3" s="3" t="s">
        <v>38602</v>
      </c>
      <c r="B3" s="3">
        <v>33</v>
      </c>
    </row>
    <row r="4" spans="1:2" x14ac:dyDescent="0.2">
      <c r="A4" s="3" t="s">
        <v>35247</v>
      </c>
      <c r="B4" s="3">
        <v>13</v>
      </c>
    </row>
    <row r="5" spans="1:2" x14ac:dyDescent="0.2">
      <c r="A5" s="3" t="s">
        <v>38603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econdary_data_original_raw</vt:lpstr>
      <vt:lpstr>sources_shortlist</vt:lpstr>
      <vt:lpstr>location_primary_raw</vt:lpstr>
      <vt:lpstr>bodysize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0T13:48:51Z</dcterms:modified>
</cp:coreProperties>
</file>